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https://eurocashpl-my.sharepoint.com/personal/adrian_sklodowski_eurocash_pl/Documents/Pulpit/Eurocash/IR/Raporty finansowe/Wybrane Dane Finansowe do zaraportowania na stronie www/"/>
    </mc:Choice>
  </mc:AlternateContent>
  <xr:revisionPtr revIDLastSave="4" documentId="13_ncr:1_{889D179E-98D9-4063-B1A9-5BDDE728C289}" xr6:coauthVersionLast="47" xr6:coauthVersionMax="47" xr10:uidLastSave="{6D9B3B5F-4CE0-45B1-8C93-166B9CED25D2}"/>
  <bookViews>
    <workbookView xWindow="-120" yWindow="-120" windowWidth="29040" windowHeight="15720" activeTab="2" xr2:uid="{00000000-000D-0000-FFFF-FFFF00000000}"/>
  </bookViews>
  <sheets>
    <sheet name="2026" sheetId="99" r:id="rId1"/>
    <sheet name="2026 before IFRS16" sheetId="98" r:id="rId2"/>
    <sheet name="2025" sheetId="97" r:id="rId3"/>
    <sheet name="2025 before IFRS16" sheetId="100" r:id="rId4"/>
    <sheet name="2024" sheetId="94" r:id="rId5"/>
    <sheet name="2024 before IFRS16" sheetId="95" r:id="rId6"/>
    <sheet name="2023" sheetId="92" r:id="rId7"/>
    <sheet name="2023 before IFRS16" sheetId="93" r:id="rId8"/>
    <sheet name="2022" sheetId="91" r:id="rId9"/>
    <sheet name="2022 before IFRS16" sheetId="90" r:id="rId10"/>
    <sheet name="2021" sheetId="86" r:id="rId11"/>
    <sheet name="2021 before IFRS16" sheetId="88" r:id="rId12"/>
    <sheet name="2020" sheetId="85" r:id="rId13"/>
    <sheet name="2020 before IFRS16" sheetId="87" r:id="rId14"/>
    <sheet name="2019" sheetId="84" r:id="rId15"/>
    <sheet name="2019 before IFRS16" sheetId="83" r:id="rId16"/>
    <sheet name="2018 before IFRS16" sheetId="73" r:id="rId17"/>
    <sheet name="2017 before IFRS16" sheetId="74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___________fte1" hidden="1">{"'SALES '99 - DATA'!$A$1:$BA$1004"}</definedName>
    <definedName name="__________________fte1" hidden="1">{"'SALES '99 - DATA'!$A$1:$BA$1004"}</definedName>
    <definedName name="_________________fte1" hidden="1">{"'SALES '99 - DATA'!$A$1:$BA$1004"}</definedName>
    <definedName name="________________fte1" hidden="1">{"'SALES '99 - DATA'!$A$1:$BA$1004"}</definedName>
    <definedName name="_______________fte1" hidden="1">{"'SALES '99 - DATA'!$A$1:$BA$1004"}</definedName>
    <definedName name="______________fte1" hidden="1">{"'SALES '99 - DATA'!$A$1:$BA$1004"}</definedName>
    <definedName name="_____________fte1" hidden="1">{"'SALES '99 - DATA'!$A$1:$BA$1004"}</definedName>
    <definedName name="____________fte1" hidden="1">{"'SALES '99 - DATA'!$A$1:$BA$1004"}</definedName>
    <definedName name="___________fte1" hidden="1">{"'SALES '99 - DATA'!$A$1:$BA$1004"}</definedName>
    <definedName name="__________fte1" hidden="1">{"'SALES '99 - DATA'!$A$1:$BA$1004"}</definedName>
    <definedName name="_________fte1" hidden="1">{"'SALES '99 - DATA'!$A$1:$BA$1004"}</definedName>
    <definedName name="________fte1" hidden="1">{"'SALES '99 - DATA'!$A$1:$BA$1004"}</definedName>
    <definedName name="_______fte1" hidden="1">{"'SALES '99 - DATA'!$A$1:$BA$1004"}</definedName>
    <definedName name="_______OK1">[1]DP!$AK$10:$AK$29,[1]DP!$AK$37:$AK$51</definedName>
    <definedName name="_______OK2">[1]DP!$AJ$10:$AJ$29,[1]DP!$AJ$37:$AJ$51</definedName>
    <definedName name="_______OK3">[1]DP!$AI$10:$AI$29,[1]DP!$AI$37:$AI$51</definedName>
    <definedName name="______DAT3" localSheetId="14">#REF!</definedName>
    <definedName name="______DAT3" localSheetId="15">#REF!</definedName>
    <definedName name="______DAT3" localSheetId="12">#REF!</definedName>
    <definedName name="______DAT3" localSheetId="13">#REF!</definedName>
    <definedName name="______DAT3" localSheetId="10">#REF!</definedName>
    <definedName name="______DAT3" localSheetId="11">#REF!</definedName>
    <definedName name="______DAT3">#REF!</definedName>
    <definedName name="______fte1" hidden="1">{"'SALES '99 - DATA'!$A$1:$BA$1004"}</definedName>
    <definedName name="______mb1" localSheetId="14">#REF!</definedName>
    <definedName name="______mb1" localSheetId="15">#REF!</definedName>
    <definedName name="______mb1" localSheetId="12">#REF!</definedName>
    <definedName name="______mb1" localSheetId="13">#REF!</definedName>
    <definedName name="______mb1" localSheetId="10">#REF!</definedName>
    <definedName name="______mb1" localSheetId="11">#REF!</definedName>
    <definedName name="______mb1">#REF!</definedName>
    <definedName name="______OK1">[1]DP!$AK$10:$AK$29,[1]DP!$AK$37:$AK$51</definedName>
    <definedName name="______OK2">[1]DP!$AJ$10:$AJ$29,[1]DP!$AJ$37:$AJ$51</definedName>
    <definedName name="______OK3">[1]DP!$AI$10:$AI$29,[1]DP!$AI$37:$AI$51</definedName>
    <definedName name="_____DAT1" localSheetId="14">#REF!</definedName>
    <definedName name="_____DAT1" localSheetId="15">#REF!</definedName>
    <definedName name="_____DAT1" localSheetId="12">#REF!</definedName>
    <definedName name="_____DAT1" localSheetId="13">#REF!</definedName>
    <definedName name="_____DAT1" localSheetId="10">#REF!</definedName>
    <definedName name="_____DAT1" localSheetId="11">#REF!</definedName>
    <definedName name="_____DAT1">#REF!</definedName>
    <definedName name="_____DAT10" localSheetId="14">#REF!</definedName>
    <definedName name="_____DAT10" localSheetId="15">#REF!</definedName>
    <definedName name="_____DAT10" localSheetId="12">#REF!</definedName>
    <definedName name="_____DAT10" localSheetId="13">#REF!</definedName>
    <definedName name="_____DAT10" localSheetId="10">#REF!</definedName>
    <definedName name="_____DAT10" localSheetId="11">#REF!</definedName>
    <definedName name="_____DAT10">#REF!</definedName>
    <definedName name="_____DAT11" localSheetId="14">#REF!</definedName>
    <definedName name="_____DAT11" localSheetId="15">#REF!</definedName>
    <definedName name="_____DAT11" localSheetId="12">#REF!</definedName>
    <definedName name="_____DAT11" localSheetId="13">#REF!</definedName>
    <definedName name="_____DAT11" localSheetId="10">#REF!</definedName>
    <definedName name="_____DAT11" localSheetId="11">#REF!</definedName>
    <definedName name="_____DAT11">#REF!</definedName>
    <definedName name="_____DAT12" localSheetId="14">#REF!</definedName>
    <definedName name="_____DAT12" localSheetId="15">#REF!</definedName>
    <definedName name="_____DAT12" localSheetId="12">#REF!</definedName>
    <definedName name="_____DAT12" localSheetId="13">#REF!</definedName>
    <definedName name="_____DAT12" localSheetId="10">#REF!</definedName>
    <definedName name="_____DAT12" localSheetId="11">#REF!</definedName>
    <definedName name="_____DAT12">#REF!</definedName>
    <definedName name="_____DAT2" localSheetId="14">#REF!</definedName>
    <definedName name="_____DAT2" localSheetId="15">#REF!</definedName>
    <definedName name="_____DAT2" localSheetId="12">#REF!</definedName>
    <definedName name="_____DAT2" localSheetId="13">#REF!</definedName>
    <definedName name="_____DAT2" localSheetId="10">#REF!</definedName>
    <definedName name="_____DAT2" localSheetId="11">#REF!</definedName>
    <definedName name="_____DAT2">#REF!</definedName>
    <definedName name="_____DAT3" localSheetId="14">#REF!</definedName>
    <definedName name="_____DAT3" localSheetId="15">#REF!</definedName>
    <definedName name="_____DAT3" localSheetId="12">#REF!</definedName>
    <definedName name="_____DAT3" localSheetId="13">#REF!</definedName>
    <definedName name="_____DAT3" localSheetId="10">#REF!</definedName>
    <definedName name="_____DAT3" localSheetId="11">#REF!</definedName>
    <definedName name="_____DAT3">#REF!</definedName>
    <definedName name="_____DAT4" localSheetId="14">#REF!</definedName>
    <definedName name="_____DAT4" localSheetId="15">#REF!</definedName>
    <definedName name="_____DAT4" localSheetId="12">#REF!</definedName>
    <definedName name="_____DAT4" localSheetId="13">#REF!</definedName>
    <definedName name="_____DAT4" localSheetId="10">#REF!</definedName>
    <definedName name="_____DAT4" localSheetId="11">#REF!</definedName>
    <definedName name="_____DAT4">#REF!</definedName>
    <definedName name="_____DAT5" localSheetId="14">#REF!</definedName>
    <definedName name="_____DAT5" localSheetId="15">#REF!</definedName>
    <definedName name="_____DAT5" localSheetId="12">#REF!</definedName>
    <definedName name="_____DAT5" localSheetId="13">#REF!</definedName>
    <definedName name="_____DAT5" localSheetId="10">#REF!</definedName>
    <definedName name="_____DAT5" localSheetId="11">#REF!</definedName>
    <definedName name="_____DAT5">#REF!</definedName>
    <definedName name="_____DAT6" localSheetId="14">#REF!</definedName>
    <definedName name="_____DAT6" localSheetId="15">#REF!</definedName>
    <definedName name="_____DAT6" localSheetId="12">#REF!</definedName>
    <definedName name="_____DAT6" localSheetId="13">#REF!</definedName>
    <definedName name="_____DAT6" localSheetId="10">#REF!</definedName>
    <definedName name="_____DAT6" localSheetId="11">#REF!</definedName>
    <definedName name="_____DAT6">#REF!</definedName>
    <definedName name="_____DAT7" localSheetId="14">#REF!</definedName>
    <definedName name="_____DAT7" localSheetId="15">#REF!</definedName>
    <definedName name="_____DAT7" localSheetId="12">#REF!</definedName>
    <definedName name="_____DAT7" localSheetId="13">#REF!</definedName>
    <definedName name="_____DAT7" localSheetId="10">#REF!</definedName>
    <definedName name="_____DAT7" localSheetId="11">#REF!</definedName>
    <definedName name="_____DAT7">#REF!</definedName>
    <definedName name="_____DAT8" localSheetId="14">#REF!</definedName>
    <definedName name="_____DAT8" localSheetId="15">#REF!</definedName>
    <definedName name="_____DAT8" localSheetId="12">#REF!</definedName>
    <definedName name="_____DAT8" localSheetId="13">#REF!</definedName>
    <definedName name="_____DAT8" localSheetId="10">#REF!</definedName>
    <definedName name="_____DAT8" localSheetId="11">#REF!</definedName>
    <definedName name="_____DAT8">#REF!</definedName>
    <definedName name="_____DAT9" localSheetId="14">#REF!</definedName>
    <definedName name="_____DAT9" localSheetId="15">#REF!</definedName>
    <definedName name="_____DAT9" localSheetId="12">#REF!</definedName>
    <definedName name="_____DAT9" localSheetId="13">#REF!</definedName>
    <definedName name="_____DAT9" localSheetId="10">#REF!</definedName>
    <definedName name="_____DAT9" localSheetId="11">#REF!</definedName>
    <definedName name="_____DAT9">#REF!</definedName>
    <definedName name="_____fte1" hidden="1">{"'SALES '99 - DATA'!$A$1:$BA$1004"}</definedName>
    <definedName name="_____mb1" localSheetId="14">#REF!</definedName>
    <definedName name="_____mb1" localSheetId="15">#REF!</definedName>
    <definedName name="_____mb1" localSheetId="12">#REF!</definedName>
    <definedName name="_____mb1" localSheetId="13">#REF!</definedName>
    <definedName name="_____mb1" localSheetId="10">#REF!</definedName>
    <definedName name="_____mb1" localSheetId="11">#REF!</definedName>
    <definedName name="_____mb1">#REF!</definedName>
    <definedName name="_____OK1">[1]DP!$AK$10:$AK$29,[1]DP!$AK$37:$AK$51</definedName>
    <definedName name="_____OK2">[1]DP!$AJ$10:$AJ$29,[1]DP!$AJ$37:$AJ$51</definedName>
    <definedName name="_____OK3">[1]DP!$AI$10:$AI$29,[1]DP!$AI$37:$AI$51</definedName>
    <definedName name="____DAT1" localSheetId="14">#REF!</definedName>
    <definedName name="____DAT1" localSheetId="15">#REF!</definedName>
    <definedName name="____DAT1" localSheetId="12">#REF!</definedName>
    <definedName name="____DAT1" localSheetId="13">#REF!</definedName>
    <definedName name="____DAT1" localSheetId="10">#REF!</definedName>
    <definedName name="____DAT1" localSheetId="11">#REF!</definedName>
    <definedName name="____DAT1">#REF!</definedName>
    <definedName name="____DAT10" localSheetId="14">#REF!</definedName>
    <definedName name="____DAT10" localSheetId="15">#REF!</definedName>
    <definedName name="____DAT10" localSheetId="12">#REF!</definedName>
    <definedName name="____DAT10" localSheetId="13">#REF!</definedName>
    <definedName name="____DAT10" localSheetId="10">#REF!</definedName>
    <definedName name="____DAT10" localSheetId="11">#REF!</definedName>
    <definedName name="____DAT10">#REF!</definedName>
    <definedName name="____DAT11" localSheetId="14">#REF!</definedName>
    <definedName name="____DAT11" localSheetId="15">#REF!</definedName>
    <definedName name="____DAT11" localSheetId="12">#REF!</definedName>
    <definedName name="____DAT11" localSheetId="13">#REF!</definedName>
    <definedName name="____DAT11" localSheetId="10">#REF!</definedName>
    <definedName name="____DAT11" localSheetId="11">#REF!</definedName>
    <definedName name="____DAT11">#REF!</definedName>
    <definedName name="____DAT12" localSheetId="14">#REF!</definedName>
    <definedName name="____DAT12" localSheetId="15">#REF!</definedName>
    <definedName name="____DAT12" localSheetId="12">#REF!</definedName>
    <definedName name="____DAT12" localSheetId="13">#REF!</definedName>
    <definedName name="____DAT12" localSheetId="10">#REF!</definedName>
    <definedName name="____DAT12" localSheetId="11">#REF!</definedName>
    <definedName name="____DAT12">#REF!</definedName>
    <definedName name="____DAT2" localSheetId="14">#REF!</definedName>
    <definedName name="____DAT2" localSheetId="15">#REF!</definedName>
    <definedName name="____DAT2" localSheetId="12">#REF!</definedName>
    <definedName name="____DAT2" localSheetId="13">#REF!</definedName>
    <definedName name="____DAT2" localSheetId="10">#REF!</definedName>
    <definedName name="____DAT2" localSheetId="11">#REF!</definedName>
    <definedName name="____DAT2">#REF!</definedName>
    <definedName name="____DAT3" localSheetId="14">'[2]Zob niehandl 31.12.2008'!#REF!</definedName>
    <definedName name="____DAT3" localSheetId="15">'[2]Zob niehandl 31.12.2008'!#REF!</definedName>
    <definedName name="____DAT3" localSheetId="12">'[2]Zob niehandl 31.12.2008'!#REF!</definedName>
    <definedName name="____DAT3" localSheetId="13">'[2]Zob niehandl 31.12.2008'!#REF!</definedName>
    <definedName name="____DAT3" localSheetId="10">'[2]Zob niehandl 31.12.2008'!#REF!</definedName>
    <definedName name="____DAT3" localSheetId="11">'[2]Zob niehandl 31.12.2008'!#REF!</definedName>
    <definedName name="____DAT3">'[2]Zob niehandl 31.12.2008'!#REF!</definedName>
    <definedName name="____DAT4" localSheetId="14">#REF!</definedName>
    <definedName name="____DAT4" localSheetId="15">#REF!</definedName>
    <definedName name="____DAT4" localSheetId="12">#REF!</definedName>
    <definedName name="____DAT4" localSheetId="13">#REF!</definedName>
    <definedName name="____DAT4" localSheetId="10">#REF!</definedName>
    <definedName name="____DAT4" localSheetId="11">#REF!</definedName>
    <definedName name="____DAT4">#REF!</definedName>
    <definedName name="____DAT5" localSheetId="14">#REF!</definedName>
    <definedName name="____DAT5" localSheetId="15">#REF!</definedName>
    <definedName name="____DAT5" localSheetId="12">#REF!</definedName>
    <definedName name="____DAT5" localSheetId="13">#REF!</definedName>
    <definedName name="____DAT5" localSheetId="10">#REF!</definedName>
    <definedName name="____DAT5" localSheetId="11">#REF!</definedName>
    <definedName name="____DAT5">#REF!</definedName>
    <definedName name="____DAT6" localSheetId="14">#REF!</definedName>
    <definedName name="____DAT6" localSheetId="15">#REF!</definedName>
    <definedName name="____DAT6" localSheetId="12">#REF!</definedName>
    <definedName name="____DAT6" localSheetId="13">#REF!</definedName>
    <definedName name="____DAT6" localSheetId="10">#REF!</definedName>
    <definedName name="____DAT6" localSheetId="11">#REF!</definedName>
    <definedName name="____DAT6">#REF!</definedName>
    <definedName name="____DAT7" localSheetId="14">#REF!</definedName>
    <definedName name="____DAT7" localSheetId="15">#REF!</definedName>
    <definedName name="____DAT7" localSheetId="12">#REF!</definedName>
    <definedName name="____DAT7" localSheetId="13">#REF!</definedName>
    <definedName name="____DAT7" localSheetId="10">#REF!</definedName>
    <definedName name="____DAT7" localSheetId="11">#REF!</definedName>
    <definedName name="____DAT7">#REF!</definedName>
    <definedName name="____DAT8" localSheetId="14">#REF!</definedName>
    <definedName name="____DAT8" localSheetId="15">#REF!</definedName>
    <definedName name="____DAT8" localSheetId="12">#REF!</definedName>
    <definedName name="____DAT8" localSheetId="13">#REF!</definedName>
    <definedName name="____DAT8" localSheetId="10">#REF!</definedName>
    <definedName name="____DAT8" localSheetId="11">#REF!</definedName>
    <definedName name="____DAT8">#REF!</definedName>
    <definedName name="____DAT9" localSheetId="14">#REF!</definedName>
    <definedName name="____DAT9" localSheetId="15">#REF!</definedName>
    <definedName name="____DAT9" localSheetId="12">#REF!</definedName>
    <definedName name="____DAT9" localSheetId="13">#REF!</definedName>
    <definedName name="____DAT9" localSheetId="10">#REF!</definedName>
    <definedName name="____DAT9" localSheetId="11">#REF!</definedName>
    <definedName name="____DAT9">#REF!</definedName>
    <definedName name="____fte1" hidden="1">{"'SALES '99 - DATA'!$A$1:$BA$1004"}</definedName>
    <definedName name="____mb1" localSheetId="14">#REF!</definedName>
    <definedName name="____mb1" localSheetId="15">#REF!</definedName>
    <definedName name="____mb1" localSheetId="12">#REF!</definedName>
    <definedName name="____mb1" localSheetId="13">#REF!</definedName>
    <definedName name="____mb1" localSheetId="10">#REF!</definedName>
    <definedName name="____mb1" localSheetId="11">#REF!</definedName>
    <definedName name="____mb1">#REF!</definedName>
    <definedName name="____OK1">[1]DP!$AK$10:$AK$29,[1]DP!$AK$37:$AK$51</definedName>
    <definedName name="____OK2">[1]DP!$AJ$10:$AJ$29,[1]DP!$AJ$37:$AJ$51</definedName>
    <definedName name="____OK3">[1]DP!$AI$10:$AI$29,[1]DP!$AI$37:$AI$51</definedName>
    <definedName name="___aaa7" localSheetId="14">'[2]Zob niehandl 31.12.2008'!#REF!</definedName>
    <definedName name="___aaa7" localSheetId="15">'[2]Zob niehandl 31.12.2008'!#REF!</definedName>
    <definedName name="___aaa7" localSheetId="12">'[2]Zob niehandl 31.12.2008'!#REF!</definedName>
    <definedName name="___aaa7" localSheetId="13">'[2]Zob niehandl 31.12.2008'!#REF!</definedName>
    <definedName name="___aaa7" localSheetId="10">'[2]Zob niehandl 31.12.2008'!#REF!</definedName>
    <definedName name="___aaa7" localSheetId="11">'[2]Zob niehandl 31.12.2008'!#REF!</definedName>
    <definedName name="___aaa7">'[2]Zob niehandl 31.12.2008'!#REF!</definedName>
    <definedName name="___DAT1">'[2]Zob niehandl 31.12.2008'!$A$2:$A$311</definedName>
    <definedName name="___DAT10">'[2]Zob niehandl 31.12.2008'!$J$2:$J$311</definedName>
    <definedName name="___DAT11">'[2]Zob niehandl 31.12.2008'!$K$2:$K$311</definedName>
    <definedName name="___DAT12">'[2]Zob niehandl 31.12.2008'!$L$2:$L$311</definedName>
    <definedName name="___DAT13">'[2]Zob niehandl 31.12.2008'!$M$2:$M$311</definedName>
    <definedName name="___DAT14">'[2]Zob niehandl 31.12.2008'!$N$2:$N$311</definedName>
    <definedName name="___DAT15" localSheetId="14">#REF!</definedName>
    <definedName name="___DAT15" localSheetId="15">#REF!</definedName>
    <definedName name="___DAT15" localSheetId="12">#REF!</definedName>
    <definedName name="___DAT15" localSheetId="13">#REF!</definedName>
    <definedName name="___DAT15" localSheetId="10">#REF!</definedName>
    <definedName name="___DAT15" localSheetId="11">#REF!</definedName>
    <definedName name="___DAT15">#REF!</definedName>
    <definedName name="___DAT16" localSheetId="14">#REF!</definedName>
    <definedName name="___DAT16" localSheetId="15">#REF!</definedName>
    <definedName name="___DAT16" localSheetId="12">#REF!</definedName>
    <definedName name="___DAT16" localSheetId="13">#REF!</definedName>
    <definedName name="___DAT16" localSheetId="10">#REF!</definedName>
    <definedName name="___DAT16" localSheetId="11">#REF!</definedName>
    <definedName name="___DAT16">#REF!</definedName>
    <definedName name="___DAT17" localSheetId="14">#REF!</definedName>
    <definedName name="___DAT17" localSheetId="15">#REF!</definedName>
    <definedName name="___DAT17" localSheetId="12">#REF!</definedName>
    <definedName name="___DAT17" localSheetId="13">#REF!</definedName>
    <definedName name="___DAT17" localSheetId="10">#REF!</definedName>
    <definedName name="___DAT17" localSheetId="11">#REF!</definedName>
    <definedName name="___DAT17">#REF!</definedName>
    <definedName name="___DAT18" localSheetId="14">#REF!</definedName>
    <definedName name="___DAT18" localSheetId="15">#REF!</definedName>
    <definedName name="___DAT18" localSheetId="12">#REF!</definedName>
    <definedName name="___DAT18" localSheetId="13">#REF!</definedName>
    <definedName name="___DAT18" localSheetId="10">#REF!</definedName>
    <definedName name="___DAT18" localSheetId="11">#REF!</definedName>
    <definedName name="___DAT18">#REF!</definedName>
    <definedName name="___DAT19" localSheetId="14">#REF!</definedName>
    <definedName name="___DAT19" localSheetId="15">#REF!</definedName>
    <definedName name="___DAT19" localSheetId="12">#REF!</definedName>
    <definedName name="___DAT19" localSheetId="13">#REF!</definedName>
    <definedName name="___DAT19" localSheetId="10">#REF!</definedName>
    <definedName name="___DAT19" localSheetId="11">#REF!</definedName>
    <definedName name="___DAT19">#REF!</definedName>
    <definedName name="___DAT2">'[2]Zob niehandl 31.12.2008'!$C$2:$C$311</definedName>
    <definedName name="___DAT20" localSheetId="14">#REF!</definedName>
    <definedName name="___DAT20" localSheetId="15">#REF!</definedName>
    <definedName name="___DAT20" localSheetId="12">#REF!</definedName>
    <definedName name="___DAT20" localSheetId="13">#REF!</definedName>
    <definedName name="___DAT20" localSheetId="10">#REF!</definedName>
    <definedName name="___DAT20" localSheetId="11">#REF!</definedName>
    <definedName name="___DAT20">#REF!</definedName>
    <definedName name="___DAT21" localSheetId="14">#REF!</definedName>
    <definedName name="___DAT21" localSheetId="15">#REF!</definedName>
    <definedName name="___DAT21" localSheetId="12">#REF!</definedName>
    <definedName name="___DAT21" localSheetId="13">#REF!</definedName>
    <definedName name="___DAT21" localSheetId="10">#REF!</definedName>
    <definedName name="___DAT21" localSheetId="11">#REF!</definedName>
    <definedName name="___DAT21">#REF!</definedName>
    <definedName name="___DAT22" localSheetId="14">#REF!</definedName>
    <definedName name="___DAT22" localSheetId="15">#REF!</definedName>
    <definedName name="___DAT22" localSheetId="12">#REF!</definedName>
    <definedName name="___DAT22" localSheetId="13">#REF!</definedName>
    <definedName name="___DAT22" localSheetId="10">#REF!</definedName>
    <definedName name="___DAT22" localSheetId="11">#REF!</definedName>
    <definedName name="___DAT22">#REF!</definedName>
    <definedName name="___DAT23" localSheetId="14">#REF!</definedName>
    <definedName name="___DAT23" localSheetId="15">#REF!</definedName>
    <definedName name="___DAT23" localSheetId="12">#REF!</definedName>
    <definedName name="___DAT23" localSheetId="13">#REF!</definedName>
    <definedName name="___DAT23" localSheetId="10">#REF!</definedName>
    <definedName name="___DAT23" localSheetId="11">#REF!</definedName>
    <definedName name="___DAT23">#REF!</definedName>
    <definedName name="___DAT3" localSheetId="14">'[2]Zob niehandl 31.12.2008'!#REF!</definedName>
    <definedName name="___DAT3" localSheetId="15">'[2]Zob niehandl 31.12.2008'!#REF!</definedName>
    <definedName name="___DAT3" localSheetId="12">'[2]Zob niehandl 31.12.2008'!#REF!</definedName>
    <definedName name="___DAT3" localSheetId="13">'[2]Zob niehandl 31.12.2008'!#REF!</definedName>
    <definedName name="___DAT3" localSheetId="10">'[2]Zob niehandl 31.12.2008'!#REF!</definedName>
    <definedName name="___DAT3" localSheetId="11">'[2]Zob niehandl 31.12.2008'!#REF!</definedName>
    <definedName name="___DAT3">'[2]Zob niehandl 31.12.2008'!#REF!</definedName>
    <definedName name="___DAT4">'[2]Zob niehandl 31.12.2008'!$D$2:$D$311</definedName>
    <definedName name="___DAT5">'[2]Zob niehandl 31.12.2008'!$E$2:$E$311</definedName>
    <definedName name="___DAT6">'[2]Zob niehandl 31.12.2008'!$F$2:$F$311</definedName>
    <definedName name="___DAT7">'[2]Zob niehandl 31.12.2008'!$G$2:$G$311</definedName>
    <definedName name="___DAT8">'[2]Zob niehandl 31.12.2008'!$H$2:$H$311</definedName>
    <definedName name="___DAT9">'[2]Zob niehandl 31.12.2008'!$I$2:$I$311</definedName>
    <definedName name="___fte1" hidden="1">{"'SALES '99 - DATA'!$A$1:$BA$1004"}</definedName>
    <definedName name="___mb1" localSheetId="14">#REF!</definedName>
    <definedName name="___mb1" localSheetId="15">#REF!</definedName>
    <definedName name="___mb1" localSheetId="12">#REF!</definedName>
    <definedName name="___mb1" localSheetId="13">#REF!</definedName>
    <definedName name="___mb1" localSheetId="10">#REF!</definedName>
    <definedName name="___mb1" localSheetId="11">#REF!</definedName>
    <definedName name="___mb1">#REF!</definedName>
    <definedName name="___OK1">[1]DP!$AK$10:$AK$29,[1]DP!$AK$37:$AK$51</definedName>
    <definedName name="___OK2">[1]DP!$AJ$10:$AJ$29,[1]DP!$AJ$37:$AJ$51</definedName>
    <definedName name="___OK3">[1]DP!$AI$10:$AI$29,[1]DP!$AI$37:$AI$51</definedName>
    <definedName name="__aaa7" localSheetId="14">'[2]Zob niehandl 31.12.2008'!#REF!</definedName>
    <definedName name="__aaa7" localSheetId="15">'[2]Zob niehandl 31.12.2008'!#REF!</definedName>
    <definedName name="__aaa7" localSheetId="12">'[2]Zob niehandl 31.12.2008'!#REF!</definedName>
    <definedName name="__aaa7" localSheetId="13">'[2]Zob niehandl 31.12.2008'!#REF!</definedName>
    <definedName name="__aaa7" localSheetId="10">'[2]Zob niehandl 31.12.2008'!#REF!</definedName>
    <definedName name="__aaa7" localSheetId="11">'[2]Zob niehandl 31.12.2008'!#REF!</definedName>
    <definedName name="__aaa7">'[2]Zob niehandl 31.12.2008'!#REF!</definedName>
    <definedName name="__DAT1">'[2]Zob niehandl 31.12.2008'!$A$2:$A$311</definedName>
    <definedName name="__DAT10">'[2]Zob niehandl 31.12.2008'!$J$2:$J$311</definedName>
    <definedName name="__DAT11">'[2]Zob niehandl 31.12.2008'!$K$2:$K$311</definedName>
    <definedName name="__DAT12">'[2]Zob niehandl 31.12.2008'!$L$2:$L$311</definedName>
    <definedName name="__DAT13">'[2]Zob niehandl 31.12.2008'!$M$2:$M$311</definedName>
    <definedName name="__DAT14">'[2]Zob niehandl 31.12.2008'!$N$2:$N$311</definedName>
    <definedName name="__DAT15" localSheetId="14">#REF!</definedName>
    <definedName name="__DAT15" localSheetId="15">#REF!</definedName>
    <definedName name="__DAT15" localSheetId="12">#REF!</definedName>
    <definedName name="__DAT15" localSheetId="13">#REF!</definedName>
    <definedName name="__DAT15" localSheetId="10">#REF!</definedName>
    <definedName name="__DAT15" localSheetId="11">#REF!</definedName>
    <definedName name="__DAT15">#REF!</definedName>
    <definedName name="__DAT16" localSheetId="14">#REF!</definedName>
    <definedName name="__DAT16" localSheetId="15">#REF!</definedName>
    <definedName name="__DAT16" localSheetId="12">#REF!</definedName>
    <definedName name="__DAT16" localSheetId="13">#REF!</definedName>
    <definedName name="__DAT16" localSheetId="10">#REF!</definedName>
    <definedName name="__DAT16" localSheetId="11">#REF!</definedName>
    <definedName name="__DAT16">#REF!</definedName>
    <definedName name="__DAT17" localSheetId="14">#REF!</definedName>
    <definedName name="__DAT17" localSheetId="15">#REF!</definedName>
    <definedName name="__DAT17" localSheetId="12">#REF!</definedName>
    <definedName name="__DAT17" localSheetId="13">#REF!</definedName>
    <definedName name="__DAT17" localSheetId="10">#REF!</definedName>
    <definedName name="__DAT17" localSheetId="11">#REF!</definedName>
    <definedName name="__DAT17">#REF!</definedName>
    <definedName name="__DAT18" localSheetId="14">#REF!</definedName>
    <definedName name="__DAT18" localSheetId="15">#REF!</definedName>
    <definedName name="__DAT18" localSheetId="12">#REF!</definedName>
    <definedName name="__DAT18" localSheetId="13">#REF!</definedName>
    <definedName name="__DAT18" localSheetId="10">#REF!</definedName>
    <definedName name="__DAT18" localSheetId="11">#REF!</definedName>
    <definedName name="__DAT18">#REF!</definedName>
    <definedName name="__DAT19" localSheetId="14">#REF!</definedName>
    <definedName name="__DAT19" localSheetId="15">#REF!</definedName>
    <definedName name="__DAT19" localSheetId="12">#REF!</definedName>
    <definedName name="__DAT19" localSheetId="13">#REF!</definedName>
    <definedName name="__DAT19" localSheetId="10">#REF!</definedName>
    <definedName name="__DAT19" localSheetId="11">#REF!</definedName>
    <definedName name="__DAT19">#REF!</definedName>
    <definedName name="__DAT2">'[2]Zob niehandl 31.12.2008'!$C$2:$C$311</definedName>
    <definedName name="__DAT20" localSheetId="14">#REF!</definedName>
    <definedName name="__DAT20" localSheetId="15">#REF!</definedName>
    <definedName name="__DAT20" localSheetId="12">#REF!</definedName>
    <definedName name="__DAT20" localSheetId="13">#REF!</definedName>
    <definedName name="__DAT20" localSheetId="10">#REF!</definedName>
    <definedName name="__DAT20" localSheetId="11">#REF!</definedName>
    <definedName name="__DAT20">#REF!</definedName>
    <definedName name="__DAT21" localSheetId="14">#REF!</definedName>
    <definedName name="__DAT21" localSheetId="15">#REF!</definedName>
    <definedName name="__DAT21" localSheetId="12">#REF!</definedName>
    <definedName name="__DAT21" localSheetId="13">#REF!</definedName>
    <definedName name="__DAT21" localSheetId="10">#REF!</definedName>
    <definedName name="__DAT21" localSheetId="11">#REF!</definedName>
    <definedName name="__DAT21">#REF!</definedName>
    <definedName name="__DAT22" localSheetId="14">#REF!</definedName>
    <definedName name="__DAT22" localSheetId="15">#REF!</definedName>
    <definedName name="__DAT22" localSheetId="12">#REF!</definedName>
    <definedName name="__DAT22" localSheetId="13">#REF!</definedName>
    <definedName name="__DAT22" localSheetId="10">#REF!</definedName>
    <definedName name="__DAT22" localSheetId="11">#REF!</definedName>
    <definedName name="__DAT22">#REF!</definedName>
    <definedName name="__DAT23" localSheetId="14">#REF!</definedName>
    <definedName name="__DAT23" localSheetId="15">#REF!</definedName>
    <definedName name="__DAT23" localSheetId="12">#REF!</definedName>
    <definedName name="__DAT23" localSheetId="13">#REF!</definedName>
    <definedName name="__DAT23" localSheetId="10">#REF!</definedName>
    <definedName name="__DAT23" localSheetId="11">#REF!</definedName>
    <definedName name="__DAT23">#REF!</definedName>
    <definedName name="__DAT3" localSheetId="14">'[2]Zob niehandl 31.12.2008'!#REF!</definedName>
    <definedName name="__DAT3" localSheetId="15">'[2]Zob niehandl 31.12.2008'!#REF!</definedName>
    <definedName name="__DAT3" localSheetId="12">'[2]Zob niehandl 31.12.2008'!#REF!</definedName>
    <definedName name="__DAT3" localSheetId="13">'[2]Zob niehandl 31.12.2008'!#REF!</definedName>
    <definedName name="__DAT3" localSheetId="10">'[2]Zob niehandl 31.12.2008'!#REF!</definedName>
    <definedName name="__DAT3" localSheetId="11">'[2]Zob niehandl 31.12.2008'!#REF!</definedName>
    <definedName name="__DAT3">'[2]Zob niehandl 31.12.2008'!#REF!</definedName>
    <definedName name="__DAT4">'[2]Zob niehandl 31.12.2008'!$D$2:$D$311</definedName>
    <definedName name="__DAT5">'[2]Zob niehandl 31.12.2008'!$E$2:$E$311</definedName>
    <definedName name="__DAT6">'[2]Zob niehandl 31.12.2008'!$F$2:$F$311</definedName>
    <definedName name="__DAT7">'[2]Zob niehandl 31.12.2008'!$G$2:$G$311</definedName>
    <definedName name="__DAT8">'[2]Zob niehandl 31.12.2008'!$H$2:$H$311</definedName>
    <definedName name="__DAT9">'[2]Zob niehandl 31.12.2008'!$I$2:$I$311</definedName>
    <definedName name="__fte1" hidden="1">{"'SALES '99 - DATA'!$A$1:$BA$1004"}</definedName>
    <definedName name="__mb1" localSheetId="14">#REF!</definedName>
    <definedName name="__mb1" localSheetId="15">#REF!</definedName>
    <definedName name="__mb1" localSheetId="12">#REF!</definedName>
    <definedName name="__mb1" localSheetId="13">#REF!</definedName>
    <definedName name="__mb1" localSheetId="10">#REF!</definedName>
    <definedName name="__mb1" localSheetId="11">#REF!</definedName>
    <definedName name="__mb1">#REF!</definedName>
    <definedName name="__OK1">[3]DP!$AK$10:$AK$29,[3]DP!$AK$37:$AK$51</definedName>
    <definedName name="__OK2">[3]DP!$AJ$10:$AJ$29,[3]DP!$AJ$37:$AJ$51</definedName>
    <definedName name="__OK3">[3]DP!$AI$10:$AI$29,[3]DP!$AI$37:$AI$51</definedName>
    <definedName name="_aaa7" localSheetId="14">'[2]Zob niehandl 31.12.2008'!#REF!</definedName>
    <definedName name="_aaa7" localSheetId="15">'[2]Zob niehandl 31.12.2008'!#REF!</definedName>
    <definedName name="_aaa7" localSheetId="12">'[2]Zob niehandl 31.12.2008'!#REF!</definedName>
    <definedName name="_aaa7" localSheetId="13">'[2]Zob niehandl 31.12.2008'!#REF!</definedName>
    <definedName name="_aaa7" localSheetId="10">'[2]Zob niehandl 31.12.2008'!#REF!</definedName>
    <definedName name="_aaa7" localSheetId="11">'[2]Zob niehandl 31.12.2008'!#REF!</definedName>
    <definedName name="_aaa7">'[2]Zob niehandl 31.12.2008'!#REF!</definedName>
    <definedName name="_DAT1">'[2]Zob niehandl 31.12.2008'!$A$2:$A$311</definedName>
    <definedName name="_DAT10">'[2]Zob niehandl 31.12.2008'!$J$2:$J$311</definedName>
    <definedName name="_DAT11">'[2]Zob niehandl 31.12.2008'!$K$2:$K$311</definedName>
    <definedName name="_DAT12">'[2]Zob niehandl 31.12.2008'!$L$2:$L$311</definedName>
    <definedName name="_DAT13">'[2]Zob niehandl 31.12.2008'!$M$2:$M$311</definedName>
    <definedName name="_DAT14">'[2]Zob niehandl 31.12.2008'!$N$2:$N$311</definedName>
    <definedName name="_DAT15" localSheetId="14">#REF!</definedName>
    <definedName name="_DAT15" localSheetId="15">#REF!</definedName>
    <definedName name="_DAT15" localSheetId="12">#REF!</definedName>
    <definedName name="_DAT15" localSheetId="13">#REF!</definedName>
    <definedName name="_DAT15" localSheetId="10">#REF!</definedName>
    <definedName name="_DAT15" localSheetId="11">#REF!</definedName>
    <definedName name="_DAT15">#REF!</definedName>
    <definedName name="_DAT16" localSheetId="14">#REF!</definedName>
    <definedName name="_DAT16" localSheetId="15">#REF!</definedName>
    <definedName name="_DAT16" localSheetId="12">#REF!</definedName>
    <definedName name="_DAT16" localSheetId="13">#REF!</definedName>
    <definedName name="_DAT16" localSheetId="10">#REF!</definedName>
    <definedName name="_DAT16" localSheetId="11">#REF!</definedName>
    <definedName name="_DAT16">#REF!</definedName>
    <definedName name="_DAT17" localSheetId="14">#REF!</definedName>
    <definedName name="_DAT17" localSheetId="15">#REF!</definedName>
    <definedName name="_DAT17" localSheetId="12">#REF!</definedName>
    <definedName name="_DAT17" localSheetId="13">#REF!</definedName>
    <definedName name="_DAT17" localSheetId="10">#REF!</definedName>
    <definedName name="_DAT17" localSheetId="11">#REF!</definedName>
    <definedName name="_DAT17">#REF!</definedName>
    <definedName name="_DAT18" localSheetId="14">#REF!</definedName>
    <definedName name="_DAT18" localSheetId="15">#REF!</definedName>
    <definedName name="_DAT18" localSheetId="12">#REF!</definedName>
    <definedName name="_DAT18" localSheetId="13">#REF!</definedName>
    <definedName name="_DAT18" localSheetId="10">#REF!</definedName>
    <definedName name="_DAT18" localSheetId="11">#REF!</definedName>
    <definedName name="_DAT18">#REF!</definedName>
    <definedName name="_DAT19" localSheetId="14">#REF!</definedName>
    <definedName name="_DAT19" localSheetId="15">#REF!</definedName>
    <definedName name="_DAT19" localSheetId="12">#REF!</definedName>
    <definedName name="_DAT19" localSheetId="13">#REF!</definedName>
    <definedName name="_DAT19" localSheetId="10">#REF!</definedName>
    <definedName name="_DAT19" localSheetId="11">#REF!</definedName>
    <definedName name="_DAT19">#REF!</definedName>
    <definedName name="_DAT2">'[2]Zob niehandl 31.12.2008'!$C$2:$C$311</definedName>
    <definedName name="_DAT20" localSheetId="14">#REF!</definedName>
    <definedName name="_DAT20" localSheetId="15">#REF!</definedName>
    <definedName name="_DAT20" localSheetId="12">#REF!</definedName>
    <definedName name="_DAT20" localSheetId="13">#REF!</definedName>
    <definedName name="_DAT20" localSheetId="10">#REF!</definedName>
    <definedName name="_DAT20" localSheetId="11">#REF!</definedName>
    <definedName name="_DAT20">#REF!</definedName>
    <definedName name="_DAT21" localSheetId="14">#REF!</definedName>
    <definedName name="_DAT21" localSheetId="15">#REF!</definedName>
    <definedName name="_DAT21" localSheetId="12">#REF!</definedName>
    <definedName name="_DAT21" localSheetId="13">#REF!</definedName>
    <definedName name="_DAT21" localSheetId="10">#REF!</definedName>
    <definedName name="_DAT21" localSheetId="11">#REF!</definedName>
    <definedName name="_DAT21">#REF!</definedName>
    <definedName name="_DAT22" localSheetId="14">#REF!</definedName>
    <definedName name="_DAT22" localSheetId="15">#REF!</definedName>
    <definedName name="_DAT22" localSheetId="12">#REF!</definedName>
    <definedName name="_DAT22" localSheetId="13">#REF!</definedName>
    <definedName name="_DAT22" localSheetId="10">#REF!</definedName>
    <definedName name="_DAT22" localSheetId="11">#REF!</definedName>
    <definedName name="_DAT22">#REF!</definedName>
    <definedName name="_DAT23" localSheetId="14">#REF!</definedName>
    <definedName name="_DAT23" localSheetId="15">#REF!</definedName>
    <definedName name="_DAT23" localSheetId="12">#REF!</definedName>
    <definedName name="_DAT23" localSheetId="13">#REF!</definedName>
    <definedName name="_DAT23" localSheetId="10">#REF!</definedName>
    <definedName name="_DAT23" localSheetId="11">#REF!</definedName>
    <definedName name="_DAT23">#REF!</definedName>
    <definedName name="_DAT3" localSheetId="14">'[2]Zob niehandl 31.12.2008'!#REF!</definedName>
    <definedName name="_DAT3" localSheetId="15">'[2]Zob niehandl 31.12.2008'!#REF!</definedName>
    <definedName name="_DAT3" localSheetId="12">'[2]Zob niehandl 31.12.2008'!#REF!</definedName>
    <definedName name="_DAT3" localSheetId="13">'[2]Zob niehandl 31.12.2008'!#REF!</definedName>
    <definedName name="_DAT3" localSheetId="10">'[2]Zob niehandl 31.12.2008'!#REF!</definedName>
    <definedName name="_DAT3" localSheetId="11">'[2]Zob niehandl 31.12.2008'!#REF!</definedName>
    <definedName name="_DAT3">'[2]Zob niehandl 31.12.2008'!#REF!</definedName>
    <definedName name="_DAT4">'[2]Zob niehandl 31.12.2008'!$D$2:$D$311</definedName>
    <definedName name="_DAT5">'[2]Zob niehandl 31.12.2008'!$E$2:$E$311</definedName>
    <definedName name="_DAT6">'[2]Zob niehandl 31.12.2008'!$F$2:$F$311</definedName>
    <definedName name="_DAT7">'[2]Zob niehandl 31.12.2008'!$G$2:$G$311</definedName>
    <definedName name="_DAT8">'[2]Zob niehandl 31.12.2008'!$H$2:$H$311</definedName>
    <definedName name="_DAT9">'[2]Zob niehandl 31.12.2008'!$I$2:$I$311</definedName>
    <definedName name="_fte1" hidden="1">{"'SALES '99 - DATA'!$A$1:$BA$1004"}</definedName>
    <definedName name="_mb1" localSheetId="14">#REF!</definedName>
    <definedName name="_mb1" localSheetId="15">#REF!</definedName>
    <definedName name="_mb1" localSheetId="12">#REF!</definedName>
    <definedName name="_mb1" localSheetId="13">#REF!</definedName>
    <definedName name="_mb1" localSheetId="10">#REF!</definedName>
    <definedName name="_mb1" localSheetId="11">#REF!</definedName>
    <definedName name="_mb1">#REF!</definedName>
    <definedName name="_OK1">[1]DP!$AK$10:$AK$29,[1]DP!$AK$37:$AK$51</definedName>
    <definedName name="_OK2">[1]DP!$AJ$10:$AJ$29,[1]DP!$AJ$37:$AJ$51</definedName>
    <definedName name="_OK3">[1]DP!$AI$10:$AI$29,[1]DP!$AI$37:$AI$51</definedName>
    <definedName name="a" hidden="1">{"'SALES '99 - DATA'!$A$1:$BA$1004"}</definedName>
    <definedName name="aaa" hidden="1">{"'SALES '99 - DATA'!$A$1:$BA$1004"}</definedName>
    <definedName name="aaaaa">[4]!aaaaa</definedName>
    <definedName name="ADB">[1]Dane!$AX$140</definedName>
    <definedName name="Adres1">[1]Dane!$AX$111</definedName>
    <definedName name="Adres2">[1]Dane!$AX$112</definedName>
    <definedName name="AKPO">[1]Dane!$AX$139</definedName>
    <definedName name="AktObr">[1]DP!$AI$12:$AK$12</definedName>
    <definedName name="AktTrw">[1]DP!$AI$10:$AK$10</definedName>
    <definedName name="Amort">[1]DP!$AI$51:$AK$51</definedName>
    <definedName name="AOK">[1]Dane!$AX$141</definedName>
    <definedName name="AOKW">[1]Dane!$AX$142</definedName>
    <definedName name="APO">[1]Dane!$AX$138</definedName>
    <definedName name="APOK">[1]Dane!$AX$143</definedName>
    <definedName name="APOKW">[1]Dane!$AX$144</definedName>
    <definedName name="apr_2002_rate" localSheetId="14">#REF!</definedName>
    <definedName name="apr_2002_rate" localSheetId="15">#REF!</definedName>
    <definedName name="apr_2002_rate" localSheetId="12">#REF!</definedName>
    <definedName name="apr_2002_rate" localSheetId="13">#REF!</definedName>
    <definedName name="apr_2002_rate" localSheetId="10">#REF!</definedName>
    <definedName name="apr_2002_rate" localSheetId="11">#REF!</definedName>
    <definedName name="apr_2002_rate">#REF!</definedName>
    <definedName name="AS2DocOpenMode" hidden="1">"AS2DocumentEdit"</definedName>
    <definedName name="asdfaf" localSheetId="14">#REF!</definedName>
    <definedName name="asdfaf" localSheetId="15">#REF!</definedName>
    <definedName name="asdfaf" localSheetId="12">#REF!</definedName>
    <definedName name="asdfaf" localSheetId="13">#REF!</definedName>
    <definedName name="asdfaf" localSheetId="10">#REF!</definedName>
    <definedName name="asdfaf" localSheetId="11">#REF!</definedName>
    <definedName name="asdfaf">#REF!</definedName>
    <definedName name="aug_2002_rate" localSheetId="14">#REF!</definedName>
    <definedName name="aug_2002_rate" localSheetId="15">#REF!</definedName>
    <definedName name="aug_2002_rate" localSheetId="12">#REF!</definedName>
    <definedName name="aug_2002_rate" localSheetId="13">#REF!</definedName>
    <definedName name="aug_2002_rate" localSheetId="10">#REF!</definedName>
    <definedName name="aug_2002_rate" localSheetId="11">#REF!</definedName>
    <definedName name="aug_2002_rate">#REF!</definedName>
    <definedName name="b" hidden="1">{"'SALES '99 - DATA'!$A$1:$BA$1004"}</definedName>
    <definedName name="Balances">[5]Balances!$A$1:$U$1000</definedName>
    <definedName name="Balances1">[6]Balances!$A$2:$AD$242</definedName>
    <definedName name="balances3">'[7]Balances Total'!$A$1:$R$1600</definedName>
    <definedName name="_xlnm.Database" localSheetId="14">#REF!</definedName>
    <definedName name="_xlnm.Database" localSheetId="15">#REF!</definedName>
    <definedName name="_xlnm.Database" localSheetId="12">#REF!</definedName>
    <definedName name="_xlnm.Database" localSheetId="13">#REF!</definedName>
    <definedName name="_xlnm.Database" localSheetId="10">#REF!</definedName>
    <definedName name="_xlnm.Database" localSheetId="11">#REF!</definedName>
    <definedName name="_xlnm.Database">#REF!</definedName>
    <definedName name="baza_may" localSheetId="14">#REF!</definedName>
    <definedName name="baza_may" localSheetId="15">#REF!</definedName>
    <definedName name="baza_may" localSheetId="12">#REF!</definedName>
    <definedName name="baza_may" localSheetId="13">#REF!</definedName>
    <definedName name="baza_may" localSheetId="10">#REF!</definedName>
    <definedName name="baza_may" localSheetId="11">#REF!</definedName>
    <definedName name="baza_may">#REF!</definedName>
    <definedName name="baza3" localSheetId="14">#REF!</definedName>
    <definedName name="baza3" localSheetId="15">#REF!</definedName>
    <definedName name="baza3" localSheetId="12">#REF!</definedName>
    <definedName name="baza3" localSheetId="13">#REF!</definedName>
    <definedName name="baza3" localSheetId="10">#REF!</definedName>
    <definedName name="baza3" localSheetId="11">#REF!</definedName>
    <definedName name="baza3">#REF!</definedName>
    <definedName name="BBBBB">'[8]Analiza bez projektu'!$B$285:$B$285</definedName>
    <definedName name="BO" localSheetId="14">#REF!</definedName>
    <definedName name="BO" localSheetId="15">#REF!</definedName>
    <definedName name="BO" localSheetId="12">#REF!</definedName>
    <definedName name="BO" localSheetId="13">#REF!</definedName>
    <definedName name="BO" localSheetId="10">#REF!</definedName>
    <definedName name="BO" localSheetId="11">#REF!</definedName>
    <definedName name="BO">#REF!</definedName>
    <definedName name="BO_T_EN" localSheetId="14">#REF!</definedName>
    <definedName name="BO_T_EN" localSheetId="15">#REF!</definedName>
    <definedName name="BO_T_EN" localSheetId="12">#REF!</definedName>
    <definedName name="BO_T_EN" localSheetId="13">#REF!</definedName>
    <definedName name="BO_T_EN" localSheetId="10">#REF!</definedName>
    <definedName name="BO_T_EN" localSheetId="11">#REF!</definedName>
    <definedName name="BO_T_EN">#REF!</definedName>
    <definedName name="BO_T_PL" localSheetId="14">#REF!</definedName>
    <definedName name="BO_T_PL" localSheetId="15">#REF!</definedName>
    <definedName name="BO_T_PL" localSheetId="12">#REF!</definedName>
    <definedName name="BO_T_PL" localSheetId="13">#REF!</definedName>
    <definedName name="BO_T_PL" localSheetId="10">#REF!</definedName>
    <definedName name="BO_T_PL" localSheetId="11">#REF!</definedName>
    <definedName name="BO_T_PL">#REF!</definedName>
    <definedName name="BOKT" localSheetId="14">#REF!</definedName>
    <definedName name="BOKT" localSheetId="15">#REF!</definedName>
    <definedName name="BOKT" localSheetId="12">#REF!</definedName>
    <definedName name="BOKT" localSheetId="13">#REF!</definedName>
    <definedName name="BOKT" localSheetId="10">#REF!</definedName>
    <definedName name="BOKT" localSheetId="11">#REF!</definedName>
    <definedName name="BOKT">#REF!</definedName>
    <definedName name="BOPoprz" localSheetId="14">#REF!</definedName>
    <definedName name="BOPoprz" localSheetId="15">#REF!</definedName>
    <definedName name="BOPoprz" localSheetId="12">#REF!</definedName>
    <definedName name="BOPoprz" localSheetId="13">#REF!</definedName>
    <definedName name="BOPoprz" localSheetId="10">#REF!</definedName>
    <definedName name="BOPoprz" localSheetId="11">#REF!</definedName>
    <definedName name="BOPoprz">#REF!</definedName>
    <definedName name="BOPoprzRok" localSheetId="14">#REF!</definedName>
    <definedName name="BOPoprzRok" localSheetId="15">#REF!</definedName>
    <definedName name="BOPoprzRok" localSheetId="12">#REF!</definedName>
    <definedName name="BOPoprzRok" localSheetId="13">#REF!</definedName>
    <definedName name="BOPoprzRok" localSheetId="10">#REF!</definedName>
    <definedName name="BOPoprzRok" localSheetId="11">#REF!</definedName>
    <definedName name="BOPoprzRok">#REF!</definedName>
    <definedName name="BORok" localSheetId="14">#REF!</definedName>
    <definedName name="BORok" localSheetId="15">#REF!</definedName>
    <definedName name="BORok" localSheetId="12">#REF!</definedName>
    <definedName name="BORok" localSheetId="13">#REF!</definedName>
    <definedName name="BORok" localSheetId="10">#REF!</definedName>
    <definedName name="BORok" localSheetId="11">#REF!</definedName>
    <definedName name="BORok">#REF!</definedName>
    <definedName name="BORok_T_EN" localSheetId="14">#REF!</definedName>
    <definedName name="BORok_T_EN" localSheetId="15">#REF!</definedName>
    <definedName name="BORok_T_EN" localSheetId="12">#REF!</definedName>
    <definedName name="BORok_T_EN" localSheetId="13">#REF!</definedName>
    <definedName name="BORok_T_EN" localSheetId="10">#REF!</definedName>
    <definedName name="BORok_T_EN" localSheetId="11">#REF!</definedName>
    <definedName name="BORok_T_EN">#REF!</definedName>
    <definedName name="BORok_T_PL" localSheetId="14">#REF!</definedName>
    <definedName name="BORok_T_PL" localSheetId="15">#REF!</definedName>
    <definedName name="BORok_T_PL" localSheetId="12">#REF!</definedName>
    <definedName name="BORok_T_PL" localSheetId="13">#REF!</definedName>
    <definedName name="BORok_T_PL" localSheetId="10">#REF!</definedName>
    <definedName name="BORok_T_PL" localSheetId="11">#REF!</definedName>
    <definedName name="BORok_T_PL">#REF!</definedName>
    <definedName name="BUDGET_2001" localSheetId="14">#REF!</definedName>
    <definedName name="BUDGET_2001" localSheetId="15">#REF!</definedName>
    <definedName name="BUDGET_2001" localSheetId="12">#REF!</definedName>
    <definedName name="BUDGET_2001" localSheetId="13">#REF!</definedName>
    <definedName name="BUDGET_2001" localSheetId="10">#REF!</definedName>
    <definedName name="BUDGET_2001" localSheetId="11">#REF!</definedName>
    <definedName name="BUDGET_2001">#REF!</definedName>
    <definedName name="BUDGET_2001_YTD" localSheetId="14">#REF!</definedName>
    <definedName name="BUDGET_2001_YTD" localSheetId="15">#REF!</definedName>
    <definedName name="BUDGET_2001_YTD" localSheetId="12">#REF!</definedName>
    <definedName name="BUDGET_2001_YTD" localSheetId="13">#REF!</definedName>
    <definedName name="BUDGET_2001_YTD" localSheetId="10">#REF!</definedName>
    <definedName name="BUDGET_2001_YTD" localSheetId="11">#REF!</definedName>
    <definedName name="BUDGET_2001_YTD">#REF!</definedName>
    <definedName name="BZ" localSheetId="14">#REF!</definedName>
    <definedName name="BZ" localSheetId="15">#REF!</definedName>
    <definedName name="BZ" localSheetId="12">#REF!</definedName>
    <definedName name="BZ" localSheetId="13">#REF!</definedName>
    <definedName name="BZ" localSheetId="10">#REF!</definedName>
    <definedName name="BZ" localSheetId="11">#REF!</definedName>
    <definedName name="BZ">#REF!</definedName>
    <definedName name="BZ_1">[1]Dane!$AX$119</definedName>
    <definedName name="BZ_2">[1]Dane!$AX$118</definedName>
    <definedName name="BZ_3">[1]Dane!$AX$115</definedName>
    <definedName name="BZ_T_EN" localSheetId="14">#REF!</definedName>
    <definedName name="BZ_T_EN" localSheetId="15">#REF!</definedName>
    <definedName name="BZ_T_EN" localSheetId="12">#REF!</definedName>
    <definedName name="BZ_T_EN" localSheetId="13">#REF!</definedName>
    <definedName name="BZ_T_EN" localSheetId="10">#REF!</definedName>
    <definedName name="BZ_T_EN" localSheetId="11">#REF!</definedName>
    <definedName name="BZ_T_EN">#REF!</definedName>
    <definedName name="BZ_T_PL" localSheetId="14">#REF!</definedName>
    <definedName name="BZ_T_PL" localSheetId="15">#REF!</definedName>
    <definedName name="BZ_T_PL" localSheetId="12">#REF!</definedName>
    <definedName name="BZ_T_PL" localSheetId="13">#REF!</definedName>
    <definedName name="BZ_T_PL" localSheetId="10">#REF!</definedName>
    <definedName name="BZ_T_PL" localSheetId="11">#REF!</definedName>
    <definedName name="BZ_T_PL">#REF!</definedName>
    <definedName name="BZKT" localSheetId="14">#REF!</definedName>
    <definedName name="BZKT" localSheetId="15">#REF!</definedName>
    <definedName name="BZKT" localSheetId="12">#REF!</definedName>
    <definedName name="BZKT" localSheetId="13">#REF!</definedName>
    <definedName name="BZKT" localSheetId="10">#REF!</definedName>
    <definedName name="BZKT" localSheetId="11">#REF!</definedName>
    <definedName name="BZKT">#REF!</definedName>
    <definedName name="BZPoprz" localSheetId="14">#REF!</definedName>
    <definedName name="BZPoprz" localSheetId="15">#REF!</definedName>
    <definedName name="BZPoprz" localSheetId="12">#REF!</definedName>
    <definedName name="BZPoprz" localSheetId="13">#REF!</definedName>
    <definedName name="BZPoprz" localSheetId="10">#REF!</definedName>
    <definedName name="BZPoprz" localSheetId="11">#REF!</definedName>
    <definedName name="BZPoprz">#REF!</definedName>
    <definedName name="BZPoprzedni">[9]Dane!$CI$57</definedName>
    <definedName name="BZPoprzRok" localSheetId="14">#REF!</definedName>
    <definedName name="BZPoprzRok" localSheetId="15">#REF!</definedName>
    <definedName name="BZPoprzRok" localSheetId="12">#REF!</definedName>
    <definedName name="BZPoprzRok" localSheetId="13">#REF!</definedName>
    <definedName name="BZPoprzRok" localSheetId="10">#REF!</definedName>
    <definedName name="BZPoprzRok" localSheetId="11">#REF!</definedName>
    <definedName name="BZPoprzRok">#REF!</definedName>
    <definedName name="BZRok" localSheetId="14">#REF!</definedName>
    <definedName name="BZRok" localSheetId="15">#REF!</definedName>
    <definedName name="BZRok" localSheetId="12">#REF!</definedName>
    <definedName name="BZRok" localSheetId="13">#REF!</definedName>
    <definedName name="BZRok" localSheetId="10">#REF!</definedName>
    <definedName name="BZRok" localSheetId="11">#REF!</definedName>
    <definedName name="BZRok">#REF!</definedName>
    <definedName name="BZRok_T_EN" localSheetId="14">#REF!</definedName>
    <definedName name="BZRok_T_EN" localSheetId="15">#REF!</definedName>
    <definedName name="BZRok_T_EN" localSheetId="12">#REF!</definedName>
    <definedName name="BZRok_T_EN" localSheetId="13">#REF!</definedName>
    <definedName name="BZRok_T_EN" localSheetId="10">#REF!</definedName>
    <definedName name="BZRok_T_EN" localSheetId="11">#REF!</definedName>
    <definedName name="BZRok_T_EN">#REF!</definedName>
    <definedName name="BZRok_T_PL" localSheetId="14">#REF!</definedName>
    <definedName name="BZRok_T_PL" localSheetId="15">#REF!</definedName>
    <definedName name="BZRok_T_PL" localSheetId="12">#REF!</definedName>
    <definedName name="BZRok_T_PL" localSheetId="13">#REF!</definedName>
    <definedName name="BZRok_T_PL" localSheetId="10">#REF!</definedName>
    <definedName name="BZRok_T_PL" localSheetId="11">#REF!</definedName>
    <definedName name="BZRok_T_PL">#REF!</definedName>
    <definedName name="C.R.">[10]RESUMEN!$H$15</definedName>
    <definedName name="capex" localSheetId="14">#REF!</definedName>
    <definedName name="capex" localSheetId="15">#REF!</definedName>
    <definedName name="capex" localSheetId="12">#REF!</definedName>
    <definedName name="capex" localSheetId="13">#REF!</definedName>
    <definedName name="capex" localSheetId="10">#REF!</definedName>
    <definedName name="capex" localSheetId="11">#REF!</definedName>
    <definedName name="capex">#REF!</definedName>
    <definedName name="CashFlow" hidden="1">{"'SALES '99 - DATA'!$A$1:$BA$1004"}</definedName>
    <definedName name="CELLNOTE0" localSheetId="14">#REF!</definedName>
    <definedName name="CELLNOTE0" localSheetId="15">#REF!</definedName>
    <definedName name="CELLNOTE0" localSheetId="12">#REF!</definedName>
    <definedName name="CELLNOTE0" localSheetId="13">#REF!</definedName>
    <definedName name="CELLNOTE0" localSheetId="10">#REF!</definedName>
    <definedName name="CELLNOTE0" localSheetId="11">#REF!</definedName>
    <definedName name="CELLNOTE0">#REF!</definedName>
    <definedName name="CELLNOTE1" localSheetId="14">#REF!</definedName>
    <definedName name="CELLNOTE1" localSheetId="15">#REF!</definedName>
    <definedName name="CELLNOTE1" localSheetId="12">#REF!</definedName>
    <definedName name="CELLNOTE1" localSheetId="13">#REF!</definedName>
    <definedName name="CELLNOTE1" localSheetId="10">#REF!</definedName>
    <definedName name="CELLNOTE1" localSheetId="11">#REF!</definedName>
    <definedName name="CELLNOTE1">#REF!</definedName>
    <definedName name="CELLNOTE10" localSheetId="14">#REF!</definedName>
    <definedName name="CELLNOTE10" localSheetId="15">#REF!</definedName>
    <definedName name="CELLNOTE10" localSheetId="12">#REF!</definedName>
    <definedName name="CELLNOTE10" localSheetId="13">#REF!</definedName>
    <definedName name="CELLNOTE10" localSheetId="10">#REF!</definedName>
    <definedName name="CELLNOTE10" localSheetId="11">#REF!</definedName>
    <definedName name="CELLNOTE10">#REF!</definedName>
    <definedName name="CELLNOTE11" localSheetId="14">#REF!</definedName>
    <definedName name="CELLNOTE11" localSheetId="15">#REF!</definedName>
    <definedName name="CELLNOTE11" localSheetId="12">#REF!</definedName>
    <definedName name="CELLNOTE11" localSheetId="13">#REF!</definedName>
    <definedName name="CELLNOTE11" localSheetId="10">#REF!</definedName>
    <definedName name="CELLNOTE11" localSheetId="11">#REF!</definedName>
    <definedName name="CELLNOTE11">#REF!</definedName>
    <definedName name="CELLNOTE12" localSheetId="14">#REF!</definedName>
    <definedName name="CELLNOTE12" localSheetId="15">#REF!</definedName>
    <definedName name="CELLNOTE12" localSheetId="12">#REF!</definedName>
    <definedName name="CELLNOTE12" localSheetId="13">#REF!</definedName>
    <definedName name="CELLNOTE12" localSheetId="10">#REF!</definedName>
    <definedName name="CELLNOTE12" localSheetId="11">#REF!</definedName>
    <definedName name="CELLNOTE12">#REF!</definedName>
    <definedName name="CELLNOTE13" localSheetId="14">#REF!</definedName>
    <definedName name="CELLNOTE13" localSheetId="15">#REF!</definedName>
    <definedName name="CELLNOTE13" localSheetId="12">#REF!</definedName>
    <definedName name="CELLNOTE13" localSheetId="13">#REF!</definedName>
    <definedName name="CELLNOTE13" localSheetId="10">#REF!</definedName>
    <definedName name="CELLNOTE13" localSheetId="11">#REF!</definedName>
    <definedName name="CELLNOTE13">#REF!</definedName>
    <definedName name="CELLNOTE14" localSheetId="14">#REF!</definedName>
    <definedName name="CELLNOTE14" localSheetId="15">#REF!</definedName>
    <definedName name="CELLNOTE14" localSheetId="12">#REF!</definedName>
    <definedName name="CELLNOTE14" localSheetId="13">#REF!</definedName>
    <definedName name="CELLNOTE14" localSheetId="10">#REF!</definedName>
    <definedName name="CELLNOTE14" localSheetId="11">#REF!</definedName>
    <definedName name="CELLNOTE14">#REF!</definedName>
    <definedName name="CELLNOTE15" localSheetId="14">#REF!</definedName>
    <definedName name="CELLNOTE15" localSheetId="15">#REF!</definedName>
    <definedName name="CELLNOTE15" localSheetId="12">#REF!</definedName>
    <definedName name="CELLNOTE15" localSheetId="13">#REF!</definedName>
    <definedName name="CELLNOTE15" localSheetId="10">#REF!</definedName>
    <definedName name="CELLNOTE15" localSheetId="11">#REF!</definedName>
    <definedName name="CELLNOTE15">#REF!</definedName>
    <definedName name="CELLNOTE16" localSheetId="14">#REF!</definedName>
    <definedName name="CELLNOTE16" localSheetId="15">#REF!</definedName>
    <definedName name="CELLNOTE16" localSheetId="12">#REF!</definedName>
    <definedName name="CELLNOTE16" localSheetId="13">#REF!</definedName>
    <definedName name="CELLNOTE16" localSheetId="10">#REF!</definedName>
    <definedName name="CELLNOTE16" localSheetId="11">#REF!</definedName>
    <definedName name="CELLNOTE16">#REF!</definedName>
    <definedName name="CELLNOTE17" localSheetId="14">#REF!</definedName>
    <definedName name="CELLNOTE17" localSheetId="15">#REF!</definedName>
    <definedName name="CELLNOTE17" localSheetId="12">#REF!</definedName>
    <definedName name="CELLNOTE17" localSheetId="13">#REF!</definedName>
    <definedName name="CELLNOTE17" localSheetId="10">#REF!</definedName>
    <definedName name="CELLNOTE17" localSheetId="11">#REF!</definedName>
    <definedName name="CELLNOTE17">#REF!</definedName>
    <definedName name="CELLNOTE18" localSheetId="14">#REF!</definedName>
    <definedName name="CELLNOTE18" localSheetId="15">#REF!</definedName>
    <definedName name="CELLNOTE18" localSheetId="12">#REF!</definedName>
    <definedName name="CELLNOTE18" localSheetId="13">#REF!</definedName>
    <definedName name="CELLNOTE18" localSheetId="10">#REF!</definedName>
    <definedName name="CELLNOTE18" localSheetId="11">#REF!</definedName>
    <definedName name="CELLNOTE18">#REF!</definedName>
    <definedName name="CELLNOTE19" localSheetId="14">#REF!</definedName>
    <definedName name="CELLNOTE19" localSheetId="15">#REF!</definedName>
    <definedName name="CELLNOTE19" localSheetId="12">#REF!</definedName>
    <definedName name="CELLNOTE19" localSheetId="13">#REF!</definedName>
    <definedName name="CELLNOTE19" localSheetId="10">#REF!</definedName>
    <definedName name="CELLNOTE19" localSheetId="11">#REF!</definedName>
    <definedName name="CELLNOTE19">#REF!</definedName>
    <definedName name="CELLNOTE2" localSheetId="14">#REF!</definedName>
    <definedName name="CELLNOTE2" localSheetId="15">#REF!</definedName>
    <definedName name="CELLNOTE2" localSheetId="12">#REF!</definedName>
    <definedName name="CELLNOTE2" localSheetId="13">#REF!</definedName>
    <definedName name="CELLNOTE2" localSheetId="10">#REF!</definedName>
    <definedName name="CELLNOTE2" localSheetId="11">#REF!</definedName>
    <definedName name="CELLNOTE2">#REF!</definedName>
    <definedName name="CELLNOTE20" localSheetId="14">#REF!</definedName>
    <definedName name="CELLNOTE20" localSheetId="15">#REF!</definedName>
    <definedName name="CELLNOTE20" localSheetId="12">#REF!</definedName>
    <definedName name="CELLNOTE20" localSheetId="13">#REF!</definedName>
    <definedName name="CELLNOTE20" localSheetId="10">#REF!</definedName>
    <definedName name="CELLNOTE20" localSheetId="11">#REF!</definedName>
    <definedName name="CELLNOTE20">#REF!</definedName>
    <definedName name="CELLNOTE21" localSheetId="14">#REF!</definedName>
    <definedName name="CELLNOTE21" localSheetId="15">#REF!</definedName>
    <definedName name="CELLNOTE21" localSheetId="12">#REF!</definedName>
    <definedName name="CELLNOTE21" localSheetId="13">#REF!</definedName>
    <definedName name="CELLNOTE21" localSheetId="10">#REF!</definedName>
    <definedName name="CELLNOTE21" localSheetId="11">#REF!</definedName>
    <definedName name="CELLNOTE21">#REF!</definedName>
    <definedName name="CELLNOTE22" localSheetId="14">#REF!</definedName>
    <definedName name="CELLNOTE22" localSheetId="15">#REF!</definedName>
    <definedName name="CELLNOTE22" localSheetId="12">#REF!</definedName>
    <definedName name="CELLNOTE22" localSheetId="13">#REF!</definedName>
    <definedName name="CELLNOTE22" localSheetId="10">#REF!</definedName>
    <definedName name="CELLNOTE22" localSheetId="11">#REF!</definedName>
    <definedName name="CELLNOTE22">#REF!</definedName>
    <definedName name="CELLNOTE23" localSheetId="14">#REF!</definedName>
    <definedName name="CELLNOTE23" localSheetId="15">#REF!</definedName>
    <definedName name="CELLNOTE23" localSheetId="12">#REF!</definedName>
    <definedName name="CELLNOTE23" localSheetId="13">#REF!</definedName>
    <definedName name="CELLNOTE23" localSheetId="10">#REF!</definedName>
    <definedName name="CELLNOTE23" localSheetId="11">#REF!</definedName>
    <definedName name="CELLNOTE23">#REF!</definedName>
    <definedName name="CELLNOTE24" localSheetId="14">#REF!</definedName>
    <definedName name="CELLNOTE24" localSheetId="15">#REF!</definedName>
    <definedName name="CELLNOTE24" localSheetId="12">#REF!</definedName>
    <definedName name="CELLNOTE24" localSheetId="13">#REF!</definedName>
    <definedName name="CELLNOTE24" localSheetId="10">#REF!</definedName>
    <definedName name="CELLNOTE24" localSheetId="11">#REF!</definedName>
    <definedName name="CELLNOTE24">#REF!</definedName>
    <definedName name="CELLNOTE25" localSheetId="14">#REF!</definedName>
    <definedName name="CELLNOTE25" localSheetId="15">#REF!</definedName>
    <definedName name="CELLNOTE25" localSheetId="12">#REF!</definedName>
    <definedName name="CELLNOTE25" localSheetId="13">#REF!</definedName>
    <definedName name="CELLNOTE25" localSheetId="10">#REF!</definedName>
    <definedName name="CELLNOTE25" localSheetId="11">#REF!</definedName>
    <definedName name="CELLNOTE25">#REF!</definedName>
    <definedName name="CELLNOTE26" localSheetId="14">#REF!</definedName>
    <definedName name="CELLNOTE26" localSheetId="15">#REF!</definedName>
    <definedName name="CELLNOTE26" localSheetId="12">#REF!</definedName>
    <definedName name="CELLNOTE26" localSheetId="13">#REF!</definedName>
    <definedName name="CELLNOTE26" localSheetId="10">#REF!</definedName>
    <definedName name="CELLNOTE26" localSheetId="11">#REF!</definedName>
    <definedName name="CELLNOTE26">#REF!</definedName>
    <definedName name="CELLNOTE27" localSheetId="14">#REF!</definedName>
    <definedName name="CELLNOTE27" localSheetId="15">#REF!</definedName>
    <definedName name="CELLNOTE27" localSheetId="12">#REF!</definedName>
    <definedName name="CELLNOTE27" localSheetId="13">#REF!</definedName>
    <definedName name="CELLNOTE27" localSheetId="10">#REF!</definedName>
    <definedName name="CELLNOTE27" localSheetId="11">#REF!</definedName>
    <definedName name="CELLNOTE27">#REF!</definedName>
    <definedName name="CELLNOTE28" localSheetId="14">#REF!</definedName>
    <definedName name="CELLNOTE28" localSheetId="15">#REF!</definedName>
    <definedName name="CELLNOTE28" localSheetId="12">#REF!</definedName>
    <definedName name="CELLNOTE28" localSheetId="13">#REF!</definedName>
    <definedName name="CELLNOTE28" localSheetId="10">#REF!</definedName>
    <definedName name="CELLNOTE28" localSheetId="11">#REF!</definedName>
    <definedName name="CELLNOTE28">#REF!</definedName>
    <definedName name="CELLNOTE29" localSheetId="14">#REF!</definedName>
    <definedName name="CELLNOTE29" localSheetId="15">#REF!</definedName>
    <definedName name="CELLNOTE29" localSheetId="12">#REF!</definedName>
    <definedName name="CELLNOTE29" localSheetId="13">#REF!</definedName>
    <definedName name="CELLNOTE29" localSheetId="10">#REF!</definedName>
    <definedName name="CELLNOTE29" localSheetId="11">#REF!</definedName>
    <definedName name="CELLNOTE29">#REF!</definedName>
    <definedName name="CELLNOTE3" localSheetId="14">#REF!</definedName>
    <definedName name="CELLNOTE3" localSheetId="15">#REF!</definedName>
    <definedName name="CELLNOTE3" localSheetId="12">#REF!</definedName>
    <definedName name="CELLNOTE3" localSheetId="13">#REF!</definedName>
    <definedName name="CELLNOTE3" localSheetId="10">#REF!</definedName>
    <definedName name="CELLNOTE3" localSheetId="11">#REF!</definedName>
    <definedName name="CELLNOTE3">#REF!</definedName>
    <definedName name="CELLNOTE30" localSheetId="14">#REF!</definedName>
    <definedName name="CELLNOTE30" localSheetId="15">#REF!</definedName>
    <definedName name="CELLNOTE30" localSheetId="12">#REF!</definedName>
    <definedName name="CELLNOTE30" localSheetId="13">#REF!</definedName>
    <definedName name="CELLNOTE30" localSheetId="10">#REF!</definedName>
    <definedName name="CELLNOTE30" localSheetId="11">#REF!</definedName>
    <definedName name="CELLNOTE30">#REF!</definedName>
    <definedName name="CELLNOTE31" localSheetId="14">#REF!</definedName>
    <definedName name="CELLNOTE31" localSheetId="15">#REF!</definedName>
    <definedName name="CELLNOTE31" localSheetId="12">#REF!</definedName>
    <definedName name="CELLNOTE31" localSheetId="13">#REF!</definedName>
    <definedName name="CELLNOTE31" localSheetId="10">#REF!</definedName>
    <definedName name="CELLNOTE31" localSheetId="11">#REF!</definedName>
    <definedName name="CELLNOTE31">#REF!</definedName>
    <definedName name="CELLNOTE32" localSheetId="14">#REF!</definedName>
    <definedName name="CELLNOTE32" localSheetId="15">#REF!</definedName>
    <definedName name="CELLNOTE32" localSheetId="12">#REF!</definedName>
    <definedName name="CELLNOTE32" localSheetId="13">#REF!</definedName>
    <definedName name="CELLNOTE32" localSheetId="10">#REF!</definedName>
    <definedName name="CELLNOTE32" localSheetId="11">#REF!</definedName>
    <definedName name="CELLNOTE32">#REF!</definedName>
    <definedName name="CELLNOTE4" localSheetId="14">#REF!</definedName>
    <definedName name="CELLNOTE4" localSheetId="15">#REF!</definedName>
    <definedName name="CELLNOTE4" localSheetId="12">#REF!</definedName>
    <definedName name="CELLNOTE4" localSheetId="13">#REF!</definedName>
    <definedName name="CELLNOTE4" localSheetId="10">#REF!</definedName>
    <definedName name="CELLNOTE4" localSheetId="11">#REF!</definedName>
    <definedName name="CELLNOTE4">#REF!</definedName>
    <definedName name="CELLNOTE5" localSheetId="14">#REF!</definedName>
    <definedName name="CELLNOTE5" localSheetId="15">#REF!</definedName>
    <definedName name="CELLNOTE5" localSheetId="12">#REF!</definedName>
    <definedName name="CELLNOTE5" localSheetId="13">#REF!</definedName>
    <definedName name="CELLNOTE5" localSheetId="10">#REF!</definedName>
    <definedName name="CELLNOTE5" localSheetId="11">#REF!</definedName>
    <definedName name="CELLNOTE5">#REF!</definedName>
    <definedName name="CELLNOTE6" localSheetId="14">#REF!</definedName>
    <definedName name="CELLNOTE6" localSheetId="15">#REF!</definedName>
    <definedName name="CELLNOTE6" localSheetId="12">#REF!</definedName>
    <definedName name="CELLNOTE6" localSheetId="13">#REF!</definedName>
    <definedName name="CELLNOTE6" localSheetId="10">#REF!</definedName>
    <definedName name="CELLNOTE6" localSheetId="11">#REF!</definedName>
    <definedName name="CELLNOTE6">#REF!</definedName>
    <definedName name="CELLNOTE7" localSheetId="14">#REF!</definedName>
    <definedName name="CELLNOTE7" localSheetId="15">#REF!</definedName>
    <definedName name="CELLNOTE7" localSheetId="12">#REF!</definedName>
    <definedName name="CELLNOTE7" localSheetId="13">#REF!</definedName>
    <definedName name="CELLNOTE7" localSheetId="10">#REF!</definedName>
    <definedName name="CELLNOTE7" localSheetId="11">#REF!</definedName>
    <definedName name="CELLNOTE7">#REF!</definedName>
    <definedName name="CELLNOTE8" localSheetId="14">#REF!</definedName>
    <definedName name="CELLNOTE8" localSheetId="15">#REF!</definedName>
    <definedName name="CELLNOTE8" localSheetId="12">#REF!</definedName>
    <definedName name="CELLNOTE8" localSheetId="13">#REF!</definedName>
    <definedName name="CELLNOTE8" localSheetId="10">#REF!</definedName>
    <definedName name="CELLNOTE8" localSheetId="11">#REF!</definedName>
    <definedName name="CELLNOTE8">#REF!</definedName>
    <definedName name="CELLNOTE9" localSheetId="14">#REF!</definedName>
    <definedName name="CELLNOTE9" localSheetId="15">#REF!</definedName>
    <definedName name="CELLNOTE9" localSheetId="12">#REF!</definedName>
    <definedName name="CELLNOTE9" localSheetId="13">#REF!</definedName>
    <definedName name="CELLNOTE9" localSheetId="10">#REF!</definedName>
    <definedName name="CELLNOTE9" localSheetId="11">#REF!</definedName>
    <definedName name="CELLNOTE9">#REF!</definedName>
    <definedName name="Clients" hidden="1">{"'SALES '99 - DATA'!$A$1:$BA$1004"}</definedName>
    <definedName name="comment" localSheetId="14">#REF!</definedName>
    <definedName name="comment" localSheetId="15">#REF!</definedName>
    <definedName name="comment" localSheetId="12">#REF!</definedName>
    <definedName name="comment" localSheetId="13">#REF!</definedName>
    <definedName name="comment" localSheetId="10">#REF!</definedName>
    <definedName name="comment" localSheetId="11">#REF!</definedName>
    <definedName name="comment">#REF!</definedName>
    <definedName name="Contribution">'[11]Store by Store'!$D$10:$BM$145</definedName>
    <definedName name="Contribution_TOT">'[11]Store by Store'!$A$10:$BM$159</definedName>
    <definedName name="Contribution1">'[11]Store by Store'!$D$10:$BN$145</definedName>
    <definedName name="Contribution2">[11]Summary!$D$99:$BM$104</definedName>
    <definedName name="d" localSheetId="14">#REF!</definedName>
    <definedName name="d" localSheetId="15">#REF!</definedName>
    <definedName name="d" localSheetId="12">#REF!</definedName>
    <definedName name="d" localSheetId="13">#REF!</definedName>
    <definedName name="d" localSheetId="10">#REF!</definedName>
    <definedName name="d" localSheetId="11">#REF!</definedName>
    <definedName name="d">#REF!</definedName>
    <definedName name="Data">[1]Dane!$AX$153</definedName>
    <definedName name="DATA1" localSheetId="14">#REF!</definedName>
    <definedName name="DATA1" localSheetId="15">#REF!</definedName>
    <definedName name="DATA1" localSheetId="12">#REF!</definedName>
    <definedName name="DATA1" localSheetId="13">#REF!</definedName>
    <definedName name="DATA1" localSheetId="10">#REF!</definedName>
    <definedName name="DATA1" localSheetId="11">#REF!</definedName>
    <definedName name="DATA1">#REF!</definedName>
    <definedName name="DATA10" localSheetId="14">#REF!</definedName>
    <definedName name="DATA10" localSheetId="15">#REF!</definedName>
    <definedName name="DATA10" localSheetId="12">#REF!</definedName>
    <definedName name="DATA10" localSheetId="13">#REF!</definedName>
    <definedName name="DATA10" localSheetId="10">#REF!</definedName>
    <definedName name="DATA10" localSheetId="11">#REF!</definedName>
    <definedName name="DATA10">#REF!</definedName>
    <definedName name="DATA11" localSheetId="14">#REF!</definedName>
    <definedName name="DATA11" localSheetId="15">#REF!</definedName>
    <definedName name="DATA11" localSheetId="12">#REF!</definedName>
    <definedName name="DATA11" localSheetId="13">#REF!</definedName>
    <definedName name="DATA11" localSheetId="10">#REF!</definedName>
    <definedName name="DATA11" localSheetId="11">#REF!</definedName>
    <definedName name="DATA11">#REF!</definedName>
    <definedName name="DATA12" localSheetId="14">#REF!</definedName>
    <definedName name="DATA12" localSheetId="15">#REF!</definedName>
    <definedName name="DATA12" localSheetId="12">#REF!</definedName>
    <definedName name="DATA12" localSheetId="13">#REF!</definedName>
    <definedName name="DATA12" localSheetId="10">#REF!</definedName>
    <definedName name="DATA12" localSheetId="11">#REF!</definedName>
    <definedName name="DATA12">#REF!</definedName>
    <definedName name="DATA13" localSheetId="14">#REF!</definedName>
    <definedName name="DATA13" localSheetId="15">#REF!</definedName>
    <definedName name="DATA13" localSheetId="12">#REF!</definedName>
    <definedName name="DATA13" localSheetId="13">#REF!</definedName>
    <definedName name="DATA13" localSheetId="10">#REF!</definedName>
    <definedName name="DATA13" localSheetId="11">#REF!</definedName>
    <definedName name="DATA13">#REF!</definedName>
    <definedName name="DATA14" localSheetId="14">#REF!</definedName>
    <definedName name="DATA14" localSheetId="15">#REF!</definedName>
    <definedName name="DATA14" localSheetId="12">#REF!</definedName>
    <definedName name="DATA14" localSheetId="13">#REF!</definedName>
    <definedName name="DATA14" localSheetId="10">#REF!</definedName>
    <definedName name="DATA14" localSheetId="11">#REF!</definedName>
    <definedName name="DATA14">#REF!</definedName>
    <definedName name="DATA15" localSheetId="14">#REF!</definedName>
    <definedName name="DATA15" localSheetId="15">#REF!</definedName>
    <definedName name="DATA15" localSheetId="12">#REF!</definedName>
    <definedName name="DATA15" localSheetId="13">#REF!</definedName>
    <definedName name="DATA15" localSheetId="10">#REF!</definedName>
    <definedName name="DATA15" localSheetId="11">#REF!</definedName>
    <definedName name="DATA15">#REF!</definedName>
    <definedName name="DATA16" localSheetId="14">#REF!</definedName>
    <definedName name="DATA16" localSheetId="15">#REF!</definedName>
    <definedName name="DATA16" localSheetId="12">#REF!</definedName>
    <definedName name="DATA16" localSheetId="13">#REF!</definedName>
    <definedName name="DATA16" localSheetId="10">#REF!</definedName>
    <definedName name="DATA16" localSheetId="11">#REF!</definedName>
    <definedName name="DATA16">#REF!</definedName>
    <definedName name="DATA17" localSheetId="14">#REF!</definedName>
    <definedName name="DATA17" localSheetId="15">#REF!</definedName>
    <definedName name="DATA17" localSheetId="12">#REF!</definedName>
    <definedName name="DATA17" localSheetId="13">#REF!</definedName>
    <definedName name="DATA17" localSheetId="10">#REF!</definedName>
    <definedName name="DATA17" localSheetId="11">#REF!</definedName>
    <definedName name="DATA17">#REF!</definedName>
    <definedName name="DATA18" localSheetId="14">#REF!</definedName>
    <definedName name="DATA18" localSheetId="15">#REF!</definedName>
    <definedName name="DATA18" localSheetId="12">#REF!</definedName>
    <definedName name="DATA18" localSheetId="13">#REF!</definedName>
    <definedName name="DATA18" localSheetId="10">#REF!</definedName>
    <definedName name="DATA18" localSheetId="11">#REF!</definedName>
    <definedName name="DATA18">#REF!</definedName>
    <definedName name="DATA2" localSheetId="14">#REF!</definedName>
    <definedName name="DATA2" localSheetId="15">#REF!</definedName>
    <definedName name="DATA2" localSheetId="12">#REF!</definedName>
    <definedName name="DATA2" localSheetId="13">#REF!</definedName>
    <definedName name="DATA2" localSheetId="10">#REF!</definedName>
    <definedName name="DATA2" localSheetId="11">#REF!</definedName>
    <definedName name="DATA2">#REF!</definedName>
    <definedName name="DATA3" localSheetId="14">#REF!</definedName>
    <definedName name="DATA3" localSheetId="15">#REF!</definedName>
    <definedName name="DATA3" localSheetId="12">#REF!</definedName>
    <definedName name="DATA3" localSheetId="13">#REF!</definedName>
    <definedName name="DATA3" localSheetId="10">#REF!</definedName>
    <definedName name="DATA3" localSheetId="11">#REF!</definedName>
    <definedName name="DATA3">#REF!</definedName>
    <definedName name="DATA4" localSheetId="14">#REF!</definedName>
    <definedName name="DATA4" localSheetId="15">#REF!</definedName>
    <definedName name="DATA4" localSheetId="12">#REF!</definedName>
    <definedName name="DATA4" localSheetId="13">#REF!</definedName>
    <definedName name="DATA4" localSheetId="10">#REF!</definedName>
    <definedName name="DATA4" localSheetId="11">#REF!</definedName>
    <definedName name="DATA4">#REF!</definedName>
    <definedName name="DATA5" localSheetId="14">#REF!</definedName>
    <definedName name="DATA5" localSheetId="15">#REF!</definedName>
    <definedName name="DATA5" localSheetId="12">#REF!</definedName>
    <definedName name="DATA5" localSheetId="13">#REF!</definedName>
    <definedName name="DATA5" localSheetId="10">#REF!</definedName>
    <definedName name="DATA5" localSheetId="11">#REF!</definedName>
    <definedName name="DATA5">#REF!</definedName>
    <definedName name="DATA6" localSheetId="14">#REF!</definedName>
    <definedName name="DATA6" localSheetId="15">#REF!</definedName>
    <definedName name="DATA6" localSheetId="12">#REF!</definedName>
    <definedName name="DATA6" localSheetId="13">#REF!</definedName>
    <definedName name="DATA6" localSheetId="10">#REF!</definedName>
    <definedName name="DATA6" localSheetId="11">#REF!</definedName>
    <definedName name="DATA6">#REF!</definedName>
    <definedName name="DATA7" localSheetId="14">#REF!</definedName>
    <definedName name="DATA7" localSheetId="15">#REF!</definedName>
    <definedName name="DATA7" localSheetId="12">#REF!</definedName>
    <definedName name="DATA7" localSheetId="13">#REF!</definedName>
    <definedName name="DATA7" localSheetId="10">#REF!</definedName>
    <definedName name="DATA7" localSheetId="11">#REF!</definedName>
    <definedName name="DATA7">#REF!</definedName>
    <definedName name="DATA8" localSheetId="14">#REF!</definedName>
    <definedName name="DATA8" localSheetId="15">#REF!</definedName>
    <definedName name="DATA8" localSheetId="12">#REF!</definedName>
    <definedName name="DATA8" localSheetId="13">#REF!</definedName>
    <definedName name="DATA8" localSheetId="10">#REF!</definedName>
    <definedName name="DATA8" localSheetId="11">#REF!</definedName>
    <definedName name="DATA8">#REF!</definedName>
    <definedName name="DATA9" localSheetId="14">#REF!</definedName>
    <definedName name="DATA9" localSheetId="15">#REF!</definedName>
    <definedName name="DATA9" localSheetId="12">#REF!</definedName>
    <definedName name="DATA9" localSheetId="13">#REF!</definedName>
    <definedName name="DATA9" localSheetId="10">#REF!</definedName>
    <definedName name="DATA9" localSheetId="11">#REF!</definedName>
    <definedName name="DATA9">#REF!</definedName>
    <definedName name="DB">[1]Dane!$AX$135</definedName>
    <definedName name="DCF_ROI" localSheetId="14">#REF!</definedName>
    <definedName name="DCF_ROI" localSheetId="15">#REF!</definedName>
    <definedName name="DCF_ROI" localSheetId="12">#REF!</definedName>
    <definedName name="DCF_ROI" localSheetId="13">#REF!</definedName>
    <definedName name="DCF_ROI" localSheetId="10">#REF!</definedName>
    <definedName name="DCF_ROI" localSheetId="11">#REF!</definedName>
    <definedName name="DCF_ROI">#REF!</definedName>
    <definedName name="dd" localSheetId="14">#REF!</definedName>
    <definedName name="dd" localSheetId="15">#REF!</definedName>
    <definedName name="dd" localSheetId="12">#REF!</definedName>
    <definedName name="dd" localSheetId="13">#REF!</definedName>
    <definedName name="dd" localSheetId="10">#REF!</definedName>
    <definedName name="dd" localSheetId="11">#REF!</definedName>
    <definedName name="dd">#REF!</definedName>
    <definedName name="dec_2002_rate" localSheetId="14">#REF!</definedName>
    <definedName name="dec_2002_rate" localSheetId="15">#REF!</definedName>
    <definedName name="dec_2002_rate" localSheetId="12">#REF!</definedName>
    <definedName name="dec_2002_rate" localSheetId="13">#REF!</definedName>
    <definedName name="dec_2002_rate" localSheetId="10">#REF!</definedName>
    <definedName name="dec_2002_rate" localSheetId="11">#REF!</definedName>
    <definedName name="dec_2002_rate">#REF!</definedName>
    <definedName name="DeleteRows">[4]!DeleteRows</definedName>
    <definedName name="DeleteTaktLine">[4]!DeleteTaktLine</definedName>
    <definedName name="dfsaf" localSheetId="14">#REF!</definedName>
    <definedName name="dfsaf" localSheetId="15">#REF!</definedName>
    <definedName name="dfsaf" localSheetId="12">#REF!</definedName>
    <definedName name="dfsaf" localSheetId="13">#REF!</definedName>
    <definedName name="dfsaf" localSheetId="10">#REF!</definedName>
    <definedName name="dfsaf" localSheetId="11">#REF!</definedName>
    <definedName name="dfsaf">#REF!</definedName>
    <definedName name="DISC_RATE" localSheetId="14">#REF!</definedName>
    <definedName name="DISC_RATE" localSheetId="15">#REF!</definedName>
    <definedName name="DISC_RATE" localSheetId="12">#REF!</definedName>
    <definedName name="DISC_RATE" localSheetId="13">#REF!</definedName>
    <definedName name="DISC_RATE" localSheetId="10">#REF!</definedName>
    <definedName name="DISC_RATE" localSheetId="11">#REF!</definedName>
    <definedName name="DISC_RATE">#REF!</definedName>
    <definedName name="effe" localSheetId="14">#REF!</definedName>
    <definedName name="effe" localSheetId="15">#REF!</definedName>
    <definedName name="effe" localSheetId="12">#REF!</definedName>
    <definedName name="effe" localSheetId="13">#REF!</definedName>
    <definedName name="effe" localSheetId="10">#REF!</definedName>
    <definedName name="effe" localSheetId="11">#REF!</definedName>
    <definedName name="effe">#REF!</definedName>
    <definedName name="efwf" localSheetId="14">#REF!</definedName>
    <definedName name="efwf" localSheetId="15">#REF!</definedName>
    <definedName name="efwf" localSheetId="12">#REF!</definedName>
    <definedName name="efwf" localSheetId="13">#REF!</definedName>
    <definedName name="efwf" localSheetId="10">#REF!</definedName>
    <definedName name="efwf" localSheetId="11">#REF!</definedName>
    <definedName name="efwf">#REF!</definedName>
    <definedName name="EPMWorkbookOptions_1" hidden="1">"gj4AAB|LCAAAAAAABADtm|1vokgYwL9fcv|D4TvyrthQNyzi1pwKp3jdTdOYAcaVFIEdsLb//Y34Bopd63FG1KRp6MzzzDz8eF5mZnekL28Tt/QKUej43j3BlGmiBD3Ltx3v5z0xjUYkUyG|1P/8Q3r00Yvp|y9aEGHRsIT1vPDuLXTuiXEUBXcUNZvNyjOu7KOfFEvTDPW90|5bYzgBpOOFEfAsSKy17N9rEXjWUklSfM|D1nxOw1emCEEv|se"</definedName>
    <definedName name="EPMWorkbookOptions_2" hidden="1">"Bs7gz1d0AEVi24vYumMDFbOuZIjgJpsiJpxqEEOkIjiAez4JlbBBRHzb1zvCrrnQfGXr4tFR68Sf|K8sLZWiVXd8C7p3I8xwVgoAyA4t6Hj6pCv6FzQh917HB3BL89wi4IXyWqLkZG6PkIHAdCyQAHmzcaoz0KInm5TvXU5ZsGbAgtoFYovZ2PTi2Db2GM4FeGJu7X3RjapiSwVL9sT9bj6H4ro/qEZpCicro|Eg1fosMzZ23WypiCBF8i5rg1U"</definedName>
    <definedName name="EPMWorkbookOptions_3" hidden="1">"dOhO2Kv8dCeafvAP2mg8IoYUB2/9ZAayv3AzpUKik38JxfUxi/uawo2qBrSFRW50djLIjj2BZohhOZxABZ3yLW1ZANUZ2WqMVD5uhh4IJ3HfkBRNF7nREqwgiaI1Ko2DzJs6MaKQoQkjSALG|bVb5qcvOZ01oZA7dBGPWhi8Mc2h04MXG2yhBLO2WmABZZ6CcwPS0hPpefdLmndo0HBj9|x7G7I7pnyAcHIoCs8ftGtITz4p3nuPfE3GeIreD5|"</definedName>
    <definedName name="EPMWorkbookOptions_4" hidden="1">"KsepitRv3vZHGl87d9wJHD0mzccCRzKjcaSBocfW8rQ0Ay5XXQoEnVI2k1Ujv|vyjUazPEljqZ5kaYPr3DMJyocgDWzVuNrpG2aHMkLjEiaoyogQcXmzBonsOzIPocKhwFuhexQbhfeQ/PE0W0UncYZxeug0TKMntxqHx21HCcIPM8fHrXsBa5L1xjTziorRtF9NW8kg27rxmTbTa46xe|B0rreteoeIgzLcEVncj6lT5EN9ZvW|3F04atUGVoU"</definedName>
    <definedName name="EPMWorkbookOptions_5" hidden="1">"q4cXPu7ylqsriNg78c/fRffOfDB0bhjmGHpFx3A|uQpXgJZxfKbCG|tKheM|sbPmL2|NvmCYrqjqNS|8MoFc7aIri0Zb1wp/1pAnj4Z6tVu3LBy61i58uJxPjWu2tccT/uuocHmL8TnBtIc2r7m|ZeEo/tlxfjSqNF10GOeTvVpdQ|0p2gkTWOXyEtgS4tY54DXnsD1ErjeN7QFyvYfFO0DYVczgp4IzOZ/03tMNZdDDfJX/cArz6RRfvbwUnwC"</definedName>
    <definedName name="EPMWorkbookOptions_6" hidden="1">"5OCXU292iu2luLIq/ncwNhTq4HR9nm3lE9uormq6eMG|Jl5e3YoTpVce3v4ruoTnCaMhdteg4zidgjVbnlPFau7x4nRNMeyhLM3yZrhXdSfMGUrkBSQMp/H|xyRuIeAOSAMKVmdu|OtvMIwpdR5X7g57aP2GxYy7wXtwK42Lv9MMo/PFgjh56gFDKmmwhicq6yptqXYnj0XYvOicbdy9HSz04QjAca54WQG91AzbdGMspLgRoPqjm9cErXEluN8"</definedName>
    <definedName name="EPMWorkbookOptions_7" hidden="1">"eyq1vg2C2jGONKercjLT|z46|2EVzeI6//CxZTanGCPgAA"</definedName>
    <definedName name="EraseUserInputLF">[4]!EraseUserInputLF</definedName>
    <definedName name="EraseUserInputSF">[4]!EraseUserInputSF</definedName>
    <definedName name="ererererererererererererg" localSheetId="14">#REF!</definedName>
    <definedName name="ererererererererererererg" localSheetId="15">#REF!</definedName>
    <definedName name="ererererererererererererg" localSheetId="12">#REF!</definedName>
    <definedName name="ererererererererererererg" localSheetId="13">#REF!</definedName>
    <definedName name="ererererererererererererg" localSheetId="10">#REF!</definedName>
    <definedName name="ererererererererererererg" localSheetId="11">#REF!</definedName>
    <definedName name="ererererererererererererg">#REF!</definedName>
    <definedName name="f">[12]Codes1!$B$3:$B$5</definedName>
    <definedName name="fe" localSheetId="14">#REF!</definedName>
    <definedName name="fe" localSheetId="15">#REF!</definedName>
    <definedName name="fe" localSheetId="12">#REF!</definedName>
    <definedName name="fe" localSheetId="13">#REF!</definedName>
    <definedName name="fe" localSheetId="10">#REF!</definedName>
    <definedName name="fe" localSheetId="11">#REF!</definedName>
    <definedName name="fe">#REF!</definedName>
    <definedName name="feb_2002_rate" localSheetId="14">#REF!</definedName>
    <definedName name="feb_2002_rate" localSheetId="15">#REF!</definedName>
    <definedName name="feb_2002_rate" localSheetId="12">#REF!</definedName>
    <definedName name="feb_2002_rate" localSheetId="13">#REF!</definedName>
    <definedName name="feb_2002_rate" localSheetId="10">#REF!</definedName>
    <definedName name="feb_2002_rate" localSheetId="11">#REF!</definedName>
    <definedName name="feb_2002_rate">#REF!</definedName>
    <definedName name="FECHA">[10]RESUMEN!$H$11</definedName>
    <definedName name="ForexCost" localSheetId="14">#REF!</definedName>
    <definedName name="ForexCost" localSheetId="15">#REF!</definedName>
    <definedName name="ForexCost" localSheetId="12">#REF!</definedName>
    <definedName name="ForexCost" localSheetId="13">#REF!</definedName>
    <definedName name="ForexCost" localSheetId="10">#REF!</definedName>
    <definedName name="ForexCost" localSheetId="11">#REF!</definedName>
    <definedName name="ForexCost">#REF!</definedName>
    <definedName name="ForexIncome" localSheetId="14">#REF!</definedName>
    <definedName name="ForexIncome" localSheetId="15">#REF!</definedName>
    <definedName name="ForexIncome" localSheetId="12">#REF!</definedName>
    <definedName name="ForexIncome" localSheetId="13">#REF!</definedName>
    <definedName name="ForexIncome" localSheetId="10">#REF!</definedName>
    <definedName name="ForexIncome" localSheetId="11">#REF!</definedName>
    <definedName name="ForexIncome">#REF!</definedName>
    <definedName name="freight">[10]RESUMEN!$L$61</definedName>
    <definedName name="frt">[4]!frt</definedName>
    <definedName name="fvhj" hidden="1">{"'SALES '99 - DATA'!$A$1:$BA$1004"}</definedName>
    <definedName name="fxgt" hidden="1">{"'SALES '99 - DATA'!$A$1:$BA$1004"}</definedName>
    <definedName name="Gross_Margin">'[13]Gross Margin'!$B$2:$AJ$150</definedName>
    <definedName name="HQcost" localSheetId="14">#REF!</definedName>
    <definedName name="HQcost" localSheetId="15">#REF!</definedName>
    <definedName name="HQcost" localSheetId="12">#REF!</definedName>
    <definedName name="HQcost" localSheetId="13">#REF!</definedName>
    <definedName name="HQcost" localSheetId="10">#REF!</definedName>
    <definedName name="HQcost" localSheetId="11">#REF!</definedName>
    <definedName name="HQcost">#REF!</definedName>
    <definedName name="HQfinancial" localSheetId="14">#REF!</definedName>
    <definedName name="HQfinancial" localSheetId="15">#REF!</definedName>
    <definedName name="HQfinancial" localSheetId="12">#REF!</definedName>
    <definedName name="HQfinancial" localSheetId="13">#REF!</definedName>
    <definedName name="HQfinancial" localSheetId="10">#REF!</definedName>
    <definedName name="HQfinancial" localSheetId="11">#REF!</definedName>
    <definedName name="HQfinancial">#REF!</definedName>
    <definedName name="HTML_CodePage" hidden="1">1250</definedName>
    <definedName name="HTML_Control" hidden="1">{"'SALES '99 - DATA'!$A$1:$BA$1004"}</definedName>
    <definedName name="HTML_Description" hidden="1">""</definedName>
    <definedName name="HTML_Email" hidden="1">""</definedName>
    <definedName name="HTML_Header" hidden="1">"SALES '99 - DATA"</definedName>
    <definedName name="HTML_LastUpdate" hidden="1">"31-08-00"</definedName>
    <definedName name="HTML_LineAfter" hidden="1">FALSE</definedName>
    <definedName name="HTML_LineBefore" hidden="1">FALSE</definedName>
    <definedName name="HTML_Name" hidden="1">"JMD"</definedName>
    <definedName name="HTML_OBDlg2" hidden="1">TRUE</definedName>
    <definedName name="HTML_OBDlg4" hidden="1">TRUE</definedName>
    <definedName name="HTML_OS" hidden="1">0</definedName>
    <definedName name="HTML_PathFile" hidden="1">"D:\Moje dokumenty\Excel\Brudnopis\MójHTML.htm"</definedName>
    <definedName name="HTML_Title" hidden="1">"Ww data"</definedName>
    <definedName name="INGENIERO">[10]RESUMEN!$H$12</definedName>
    <definedName name="InsertRows">[4]!InsertRows</definedName>
    <definedName name="InsertTaktLineSF">[4]!InsertTaktLineSF</definedName>
    <definedName name="InwKtrm">[1]DP!$AI$16:$AK$16</definedName>
    <definedName name="iuyfhyvh" hidden="1">{"'SALES '99 - DATA'!$A$1:$BA$1004"}</definedName>
    <definedName name="jhfvyf" hidden="1">{"'SALES '99 - DATA'!$A$1:$BA$1004"}</definedName>
    <definedName name="jhioi" hidden="1">{"'SALES '99 - DATA'!$A$1:$BA$1004"}</definedName>
    <definedName name="jjvik" hidden="1">{"'SALES '99 - DATA'!$A$1:$BA$1004"}</definedName>
    <definedName name="juki" hidden="1">{"'SALES '99 - DATA'!$A$1:$BA$1004"}</definedName>
    <definedName name="july_2002_rate" localSheetId="14">#REF!</definedName>
    <definedName name="july_2002_rate" localSheetId="15">#REF!</definedName>
    <definedName name="july_2002_rate" localSheetId="12">#REF!</definedName>
    <definedName name="july_2002_rate" localSheetId="13">#REF!</definedName>
    <definedName name="july_2002_rate" localSheetId="10">#REF!</definedName>
    <definedName name="july_2002_rate" localSheetId="11">#REF!</definedName>
    <definedName name="july_2002_rate">#REF!</definedName>
    <definedName name="june_2002_rate" localSheetId="14">#REF!</definedName>
    <definedName name="june_2002_rate" localSheetId="15">#REF!</definedName>
    <definedName name="june_2002_rate" localSheetId="12">#REF!</definedName>
    <definedName name="june_2002_rate" localSheetId="13">#REF!</definedName>
    <definedName name="june_2002_rate" localSheetId="10">#REF!</definedName>
    <definedName name="june_2002_rate" localSheetId="11">#REF!</definedName>
    <definedName name="june_2002_rate">#REF!</definedName>
    <definedName name="kap">[14]Arkusz1!$CP$2</definedName>
    <definedName name="KapDtrm">[1]DP!$AI$28:$AK$28</definedName>
    <definedName name="kapi">'[15]rachunek przepływów'!$L$76</definedName>
    <definedName name="KapOb">[1]DP!$AI$20:$AK$20</definedName>
    <definedName name="KapWł">[1]DP!$AI$18:$AK$18</definedName>
    <definedName name="KapWłBezWyn">[1]DP!$AI$19:$AK$19</definedName>
    <definedName name="KDO">[1]DP!$AI$38:$AK$38</definedName>
    <definedName name="KF">[1]DP!$AI$43:$AK$43</definedName>
    <definedName name="kjk">'[15]rachunek przepływów'!$K$79</definedName>
    <definedName name="kk" localSheetId="14">#REF!</definedName>
    <definedName name="kk" localSheetId="15">#REF!</definedName>
    <definedName name="kk" localSheetId="12">#REF!</definedName>
    <definedName name="kk" localSheetId="13">#REF!</definedName>
    <definedName name="kk" localSheetId="10">#REF!</definedName>
    <definedName name="kk" localSheetId="11">#REF!</definedName>
    <definedName name="kk">#REF!</definedName>
    <definedName name="KoncOkrPoprz">[9]Dane!$CI$81</definedName>
    <definedName name="KoncOkrPoprzAlt">[9]Dane!$CI$84</definedName>
    <definedName name="KoncOkrSpraw">[9]Dane!$CI$75</definedName>
    <definedName name="KPRZER" localSheetId="14">#REF!</definedName>
    <definedName name="KPRZER" localSheetId="15">#REF!</definedName>
    <definedName name="KPRZER" localSheetId="12">#REF!</definedName>
    <definedName name="KPRZER" localSheetId="13">#REF!</definedName>
    <definedName name="KPRZER" localSheetId="10">#REF!</definedName>
    <definedName name="KPRZER" localSheetId="11">#REF!</definedName>
    <definedName name="KPRZER">#REF!</definedName>
    <definedName name="KSPRZ" localSheetId="14">#REF!</definedName>
    <definedName name="KSPRZ" localSheetId="15">#REF!</definedName>
    <definedName name="KSPRZ" localSheetId="12">#REF!</definedName>
    <definedName name="KSPRZ" localSheetId="13">#REF!</definedName>
    <definedName name="KSPRZ" localSheetId="10">#REF!</definedName>
    <definedName name="KSPRZ" localSheetId="11">#REF!</definedName>
    <definedName name="KSPRZ">#REF!</definedName>
    <definedName name="L" localSheetId="14">#REF!</definedName>
    <definedName name="L" localSheetId="15">#REF!</definedName>
    <definedName name="L" localSheetId="12">#REF!</definedName>
    <definedName name="L" localSheetId="13">#REF!</definedName>
    <definedName name="L" localSheetId="10">#REF!</definedName>
    <definedName name="L" localSheetId="11">#REF!</definedName>
    <definedName name="L">#REF!</definedName>
    <definedName name="Lacze_I">[16]Lacza!$B$140</definedName>
    <definedName name="Lacze_II">[16]Lacza!$B$141</definedName>
    <definedName name="Lacze_III">[16]Lacza!$B$142</definedName>
    <definedName name="Lacze_IV">[17]Lacza!$B$143</definedName>
    <definedName name="Lacze_V">[17]Lacza!$B$144</definedName>
    <definedName name="LDB">[1]Dane!$AX$132</definedName>
    <definedName name="LeadTime">[4]!LeadTime</definedName>
    <definedName name="Lista_pracowników_zatrudnionych_na_dzień_bieżący">'[18]List of Employees'!$B$2:$Q$2</definedName>
    <definedName name="ll" localSheetId="14">#REF!</definedName>
    <definedName name="ll" localSheetId="15">#REF!</definedName>
    <definedName name="ll" localSheetId="12">#REF!</definedName>
    <definedName name="ll" localSheetId="13">#REF!</definedName>
    <definedName name="ll" localSheetId="10">#REF!</definedName>
    <definedName name="ll" localSheetId="11">#REF!</definedName>
    <definedName name="ll">#REF!</definedName>
    <definedName name="LOK">[1]Dane!$AX$133</definedName>
    <definedName name="LOKW">[1]Dane!$AX$134</definedName>
    <definedName name="łącze_II">[14]Arkusz1!$CP$2</definedName>
    <definedName name="Łącze_VI">[17]Lacza!$B$145</definedName>
    <definedName name="Łącze_VII">[17]Lacza!$B$146</definedName>
    <definedName name="mar_2002_rate" localSheetId="14">#REF!</definedName>
    <definedName name="mar_2002_rate" localSheetId="15">#REF!</definedName>
    <definedName name="mar_2002_rate" localSheetId="12">#REF!</definedName>
    <definedName name="mar_2002_rate" localSheetId="13">#REF!</definedName>
    <definedName name="mar_2002_rate" localSheetId="10">#REF!</definedName>
    <definedName name="mar_2002_rate" localSheetId="11">#REF!</definedName>
    <definedName name="mar_2002_rate">#REF!</definedName>
    <definedName name="may_2002_rate" localSheetId="14">#REF!</definedName>
    <definedName name="may_2002_rate" localSheetId="15">#REF!</definedName>
    <definedName name="may_2002_rate" localSheetId="12">#REF!</definedName>
    <definedName name="may_2002_rate" localSheetId="13">#REF!</definedName>
    <definedName name="may_2002_rate" localSheetId="10">#REF!</definedName>
    <definedName name="may_2002_rate" localSheetId="11">#REF!</definedName>
    <definedName name="may_2002_rate">#REF!</definedName>
    <definedName name="mb" localSheetId="14">#REF!</definedName>
    <definedName name="mb" localSheetId="15">#REF!</definedName>
    <definedName name="mb" localSheetId="12">#REF!</definedName>
    <definedName name="mb" localSheetId="13">#REF!</definedName>
    <definedName name="mb" localSheetId="10">#REF!</definedName>
    <definedName name="mb" localSheetId="11">#REF!</definedName>
    <definedName name="mb">#REF!</definedName>
    <definedName name="MiejsceData">[1]Dane!$AX$154</definedName>
    <definedName name="NalD12">[1]DP!$AI$15:$AK$15</definedName>
    <definedName name="NalHandl">[1]DP!$AI$14:$AK$14</definedName>
    <definedName name="NalKtrm">[1]DP!$AI$13:$AK$13</definedName>
    <definedName name="NazwaJednostki">[9]Dane!$CI$44</definedName>
    <definedName name="Net_Sales">'[19]Net Sales'!$B$2:$AJ$150</definedName>
    <definedName name="new">[4]!new</definedName>
    <definedName name="niekurs">'[15]rachunek przepływów'!$L$76</definedName>
    <definedName name="NLO" localSheetId="14">#REF!</definedName>
    <definedName name="NLO" localSheetId="15">#REF!</definedName>
    <definedName name="NLO" localSheetId="12">#REF!</definedName>
    <definedName name="NLO" localSheetId="13">#REF!</definedName>
    <definedName name="NLO" localSheetId="10">#REF!</definedName>
    <definedName name="NLO" localSheetId="11">#REF!</definedName>
    <definedName name="NLO">#REF!</definedName>
    <definedName name="nnn">[4]!nnn</definedName>
    <definedName name="Nota_10" localSheetId="14">[20]KDWT!#REF!</definedName>
    <definedName name="Nota_10" localSheetId="15">[20]KDWT!#REF!</definedName>
    <definedName name="Nota_10" localSheetId="12">[20]KDWT!#REF!</definedName>
    <definedName name="Nota_10" localSheetId="13">[20]KDWT!#REF!</definedName>
    <definedName name="Nota_10" localSheetId="10">[20]KDWT!#REF!</definedName>
    <definedName name="Nota_10" localSheetId="11">[20]KDWT!#REF!</definedName>
    <definedName name="Nota_10">[20]KDWT!#REF!</definedName>
    <definedName name="Nota_11" localSheetId="14">[20]KDWT!#REF!</definedName>
    <definedName name="Nota_11" localSheetId="15">[20]KDWT!#REF!</definedName>
    <definedName name="Nota_11" localSheetId="12">[20]KDWT!#REF!</definedName>
    <definedName name="Nota_11" localSheetId="13">[20]KDWT!#REF!</definedName>
    <definedName name="Nota_11" localSheetId="10">[20]KDWT!#REF!</definedName>
    <definedName name="Nota_11" localSheetId="11">[20]KDWT!#REF!</definedName>
    <definedName name="Nota_11">[20]KDWT!#REF!</definedName>
    <definedName name="Nota_12" localSheetId="14">[20]KDWT!#REF!</definedName>
    <definedName name="Nota_12" localSheetId="15">[20]KDWT!#REF!</definedName>
    <definedName name="Nota_12" localSheetId="12">[20]KDWT!#REF!</definedName>
    <definedName name="Nota_12" localSheetId="13">[20]KDWT!#REF!</definedName>
    <definedName name="Nota_12" localSheetId="10">[20]KDWT!#REF!</definedName>
    <definedName name="Nota_12" localSheetId="11">[20]KDWT!#REF!</definedName>
    <definedName name="Nota_12">[20]KDWT!#REF!</definedName>
    <definedName name="Nota_13" localSheetId="14">[20]KDWT!#REF!</definedName>
    <definedName name="Nota_13" localSheetId="15">[20]KDWT!#REF!</definedName>
    <definedName name="Nota_13" localSheetId="12">[20]KDWT!#REF!</definedName>
    <definedName name="Nota_13" localSheetId="13">[20]KDWT!#REF!</definedName>
    <definedName name="Nota_13" localSheetId="10">[20]KDWT!#REF!</definedName>
    <definedName name="Nota_13" localSheetId="11">[20]KDWT!#REF!</definedName>
    <definedName name="Nota_13">[20]KDWT!#REF!</definedName>
    <definedName name="Nota_14" localSheetId="14">[20]KDWT!#REF!</definedName>
    <definedName name="Nota_14" localSheetId="15">[20]KDWT!#REF!</definedName>
    <definedName name="Nota_14" localSheetId="12">[20]KDWT!#REF!</definedName>
    <definedName name="Nota_14" localSheetId="13">[20]KDWT!#REF!</definedName>
    <definedName name="Nota_14" localSheetId="10">[20]KDWT!#REF!</definedName>
    <definedName name="Nota_14" localSheetId="11">[20]KDWT!#REF!</definedName>
    <definedName name="Nota_14">[20]KDWT!#REF!</definedName>
    <definedName name="Nota_15" localSheetId="14">[20]KDWT!#REF!</definedName>
    <definedName name="Nota_15" localSheetId="15">[20]KDWT!#REF!</definedName>
    <definedName name="Nota_15" localSheetId="12">[20]KDWT!#REF!</definedName>
    <definedName name="Nota_15" localSheetId="13">[20]KDWT!#REF!</definedName>
    <definedName name="Nota_15" localSheetId="10">[20]KDWT!#REF!</definedName>
    <definedName name="Nota_15" localSheetId="11">[20]KDWT!#REF!</definedName>
    <definedName name="Nota_15">[20]KDWT!#REF!</definedName>
    <definedName name="Nota_16" localSheetId="14">[20]KDWT!#REF!</definedName>
    <definedName name="Nota_16" localSheetId="15">[20]KDWT!#REF!</definedName>
    <definedName name="Nota_16" localSheetId="12">[20]KDWT!#REF!</definedName>
    <definedName name="Nota_16" localSheetId="13">[20]KDWT!#REF!</definedName>
    <definedName name="Nota_16" localSheetId="10">[20]KDWT!#REF!</definedName>
    <definedName name="Nota_16" localSheetId="11">[20]KDWT!#REF!</definedName>
    <definedName name="Nota_16">[20]KDWT!#REF!</definedName>
    <definedName name="Nota_17" localSheetId="14">[20]KDWT!#REF!</definedName>
    <definedName name="Nota_17" localSheetId="15">[20]KDWT!#REF!</definedName>
    <definedName name="Nota_17" localSheetId="12">[20]KDWT!#REF!</definedName>
    <definedName name="Nota_17" localSheetId="13">[20]KDWT!#REF!</definedName>
    <definedName name="Nota_17" localSheetId="10">[20]KDWT!#REF!</definedName>
    <definedName name="Nota_17" localSheetId="11">[20]KDWT!#REF!</definedName>
    <definedName name="Nota_17">[20]KDWT!#REF!</definedName>
    <definedName name="Nota_18" localSheetId="14">[20]KDWT!#REF!</definedName>
    <definedName name="Nota_18" localSheetId="15">[20]KDWT!#REF!</definedName>
    <definedName name="Nota_18" localSheetId="12">[20]KDWT!#REF!</definedName>
    <definedName name="Nota_18" localSheetId="13">[20]KDWT!#REF!</definedName>
    <definedName name="Nota_18" localSheetId="10">[20]KDWT!#REF!</definedName>
    <definedName name="Nota_18" localSheetId="11">[20]KDWT!#REF!</definedName>
    <definedName name="Nota_18">[20]KDWT!#REF!</definedName>
    <definedName name="Nota_19" localSheetId="14">[20]KDWT!#REF!</definedName>
    <definedName name="Nota_19" localSheetId="15">[20]KDWT!#REF!</definedName>
    <definedName name="Nota_19" localSheetId="12">[20]KDWT!#REF!</definedName>
    <definedName name="Nota_19" localSheetId="13">[20]KDWT!#REF!</definedName>
    <definedName name="Nota_19" localSheetId="10">[20]KDWT!#REF!</definedName>
    <definedName name="Nota_19" localSheetId="11">[20]KDWT!#REF!</definedName>
    <definedName name="Nota_19">[20]KDWT!#REF!</definedName>
    <definedName name="Nota_20" localSheetId="14">[20]KDWT!#REF!</definedName>
    <definedName name="Nota_20" localSheetId="15">[20]KDWT!#REF!</definedName>
    <definedName name="Nota_20" localSheetId="12">[20]KDWT!#REF!</definedName>
    <definedName name="Nota_20" localSheetId="13">[20]KDWT!#REF!</definedName>
    <definedName name="Nota_20" localSheetId="10">[20]KDWT!#REF!</definedName>
    <definedName name="Nota_20" localSheetId="11">[20]KDWT!#REF!</definedName>
    <definedName name="Nota_20">[20]KDWT!#REF!</definedName>
    <definedName name="Nota_21" localSheetId="14">[20]KDWT!#REF!</definedName>
    <definedName name="Nota_21" localSheetId="15">[20]KDWT!#REF!</definedName>
    <definedName name="Nota_21" localSheetId="12">[20]KDWT!#REF!</definedName>
    <definedName name="Nota_21" localSheetId="13">[20]KDWT!#REF!</definedName>
    <definedName name="Nota_21" localSheetId="10">[20]KDWT!#REF!</definedName>
    <definedName name="Nota_21" localSheetId="11">[20]KDWT!#REF!</definedName>
    <definedName name="Nota_21">[20]KDWT!#REF!</definedName>
    <definedName name="Nota_22" localSheetId="14">[20]KDWT!#REF!</definedName>
    <definedName name="Nota_22" localSheetId="15">[20]KDWT!#REF!</definedName>
    <definedName name="Nota_22" localSheetId="12">[20]KDWT!#REF!</definedName>
    <definedName name="Nota_22" localSheetId="13">[20]KDWT!#REF!</definedName>
    <definedName name="Nota_22" localSheetId="10">[20]KDWT!#REF!</definedName>
    <definedName name="Nota_22" localSheetId="11">[20]KDWT!#REF!</definedName>
    <definedName name="Nota_22">[20]KDWT!#REF!</definedName>
    <definedName name="Nota_23" localSheetId="14">[20]KDWT!#REF!</definedName>
    <definedName name="Nota_23" localSheetId="15">[20]KDWT!#REF!</definedName>
    <definedName name="Nota_23" localSheetId="12">[20]KDWT!#REF!</definedName>
    <definedName name="Nota_23" localSheetId="13">[20]KDWT!#REF!</definedName>
    <definedName name="Nota_23" localSheetId="10">[20]KDWT!#REF!</definedName>
    <definedName name="Nota_23" localSheetId="11">[20]KDWT!#REF!</definedName>
    <definedName name="Nota_23">[20]KDWT!#REF!</definedName>
    <definedName name="Nota_24" localSheetId="14">[20]KDWT!#REF!</definedName>
    <definedName name="Nota_24" localSheetId="15">[20]KDWT!#REF!</definedName>
    <definedName name="Nota_24" localSheetId="12">[20]KDWT!#REF!</definedName>
    <definedName name="Nota_24" localSheetId="13">[20]KDWT!#REF!</definedName>
    <definedName name="Nota_24" localSheetId="10">[20]KDWT!#REF!</definedName>
    <definedName name="Nota_24" localSheetId="11">[20]KDWT!#REF!</definedName>
    <definedName name="Nota_24">[20]KDWT!#REF!</definedName>
    <definedName name="Nota_25" localSheetId="14">[20]KDWT!#REF!</definedName>
    <definedName name="Nota_25" localSheetId="15">[20]KDWT!#REF!</definedName>
    <definedName name="Nota_25" localSheetId="12">[20]KDWT!#REF!</definedName>
    <definedName name="Nota_25" localSheetId="13">[20]KDWT!#REF!</definedName>
    <definedName name="Nota_25" localSheetId="10">[20]KDWT!#REF!</definedName>
    <definedName name="Nota_25" localSheetId="11">[20]KDWT!#REF!</definedName>
    <definedName name="Nota_25">[20]KDWT!#REF!</definedName>
    <definedName name="Nota_26" localSheetId="14">[20]KDWT!#REF!</definedName>
    <definedName name="Nota_26" localSheetId="15">[20]KDWT!#REF!</definedName>
    <definedName name="Nota_26" localSheetId="12">[20]KDWT!#REF!</definedName>
    <definedName name="Nota_26" localSheetId="13">[20]KDWT!#REF!</definedName>
    <definedName name="Nota_26" localSheetId="10">[20]KDWT!#REF!</definedName>
    <definedName name="Nota_26" localSheetId="11">[20]KDWT!#REF!</definedName>
    <definedName name="Nota_26">[20]KDWT!#REF!</definedName>
    <definedName name="Nota_27" localSheetId="14">[20]KDWT!#REF!</definedName>
    <definedName name="Nota_27" localSheetId="15">[20]KDWT!#REF!</definedName>
    <definedName name="Nota_27" localSheetId="12">[20]KDWT!#REF!</definedName>
    <definedName name="Nota_27" localSheetId="13">[20]KDWT!#REF!</definedName>
    <definedName name="Nota_27" localSheetId="10">[20]KDWT!#REF!</definedName>
    <definedName name="Nota_27" localSheetId="11">[20]KDWT!#REF!</definedName>
    <definedName name="Nota_27">[20]KDWT!#REF!</definedName>
    <definedName name="Nota_28" localSheetId="14">[20]KDWT!#REF!</definedName>
    <definedName name="Nota_28" localSheetId="15">[20]KDWT!#REF!</definedName>
    <definedName name="Nota_28" localSheetId="12">[20]KDWT!#REF!</definedName>
    <definedName name="Nota_28" localSheetId="13">[20]KDWT!#REF!</definedName>
    <definedName name="Nota_28" localSheetId="10">[20]KDWT!#REF!</definedName>
    <definedName name="Nota_28" localSheetId="11">[20]KDWT!#REF!</definedName>
    <definedName name="Nota_28">[20]KDWT!#REF!</definedName>
    <definedName name="Nota_29" localSheetId="14">[20]KDWT!#REF!</definedName>
    <definedName name="Nota_29" localSheetId="15">[20]KDWT!#REF!</definedName>
    <definedName name="Nota_29" localSheetId="12">[20]KDWT!#REF!</definedName>
    <definedName name="Nota_29" localSheetId="13">[20]KDWT!#REF!</definedName>
    <definedName name="Nota_29" localSheetId="10">[20]KDWT!#REF!</definedName>
    <definedName name="Nota_29" localSheetId="11">[20]KDWT!#REF!</definedName>
    <definedName name="Nota_29">[20]KDWT!#REF!</definedName>
    <definedName name="Nota_3" localSheetId="14">[20]KDWT!#REF!</definedName>
    <definedName name="Nota_3" localSheetId="15">[20]KDWT!#REF!</definedName>
    <definedName name="Nota_3" localSheetId="12">[20]KDWT!#REF!</definedName>
    <definedName name="Nota_3" localSheetId="13">[20]KDWT!#REF!</definedName>
    <definedName name="Nota_3" localSheetId="10">[20]KDWT!#REF!</definedName>
    <definedName name="Nota_3" localSheetId="11">[20]KDWT!#REF!</definedName>
    <definedName name="Nota_3">[20]KDWT!#REF!</definedName>
    <definedName name="Nota_30" localSheetId="14">[20]KDWT!#REF!</definedName>
    <definedName name="Nota_30" localSheetId="15">[20]KDWT!#REF!</definedName>
    <definedName name="Nota_30" localSheetId="12">[20]KDWT!#REF!</definedName>
    <definedName name="Nota_30" localSheetId="13">[20]KDWT!#REF!</definedName>
    <definedName name="Nota_30" localSheetId="10">[20]KDWT!#REF!</definedName>
    <definedName name="Nota_30" localSheetId="11">[20]KDWT!#REF!</definedName>
    <definedName name="Nota_30">[20]KDWT!#REF!</definedName>
    <definedName name="Nota_4" localSheetId="14">[20]KDWT!#REF!</definedName>
    <definedName name="Nota_4" localSheetId="15">[20]KDWT!#REF!</definedName>
    <definedName name="Nota_4" localSheetId="12">[20]KDWT!#REF!</definedName>
    <definedName name="Nota_4" localSheetId="13">[20]KDWT!#REF!</definedName>
    <definedName name="Nota_4" localSheetId="10">[20]KDWT!#REF!</definedName>
    <definedName name="Nota_4" localSheetId="11">[20]KDWT!#REF!</definedName>
    <definedName name="Nota_4">[20]KDWT!#REF!</definedName>
    <definedName name="Nota_5" localSheetId="14">[20]KDWT!#REF!</definedName>
    <definedName name="Nota_5" localSheetId="15">[20]KDWT!#REF!</definedName>
    <definedName name="Nota_5" localSheetId="12">[20]KDWT!#REF!</definedName>
    <definedName name="Nota_5" localSheetId="13">[20]KDWT!#REF!</definedName>
    <definedName name="Nota_5" localSheetId="10">[20]KDWT!#REF!</definedName>
    <definedName name="Nota_5" localSheetId="11">[20]KDWT!#REF!</definedName>
    <definedName name="Nota_5">[20]KDWT!#REF!</definedName>
    <definedName name="Nota_6" localSheetId="14">[20]KDWT!#REF!</definedName>
    <definedName name="Nota_6" localSheetId="15">[20]KDWT!#REF!</definedName>
    <definedName name="Nota_6" localSheetId="12">[20]KDWT!#REF!</definedName>
    <definedName name="Nota_6" localSheetId="13">[20]KDWT!#REF!</definedName>
    <definedName name="Nota_6" localSheetId="10">[20]KDWT!#REF!</definedName>
    <definedName name="Nota_6" localSheetId="11">[20]KDWT!#REF!</definedName>
    <definedName name="Nota_6">[20]KDWT!#REF!</definedName>
    <definedName name="Nota_7" localSheetId="14">[20]KDWT!#REF!</definedName>
    <definedName name="Nota_7" localSheetId="15">[20]KDWT!#REF!</definedName>
    <definedName name="Nota_7" localSheetId="12">[20]KDWT!#REF!</definedName>
    <definedName name="Nota_7" localSheetId="13">[20]KDWT!#REF!</definedName>
    <definedName name="Nota_7" localSheetId="10">[20]KDWT!#REF!</definedName>
    <definedName name="Nota_7" localSheetId="11">[20]KDWT!#REF!</definedName>
    <definedName name="Nota_7">[20]KDWT!#REF!</definedName>
    <definedName name="Nota_8" localSheetId="14">[20]KDWT!#REF!</definedName>
    <definedName name="Nota_8" localSheetId="15">[20]KDWT!#REF!</definedName>
    <definedName name="Nota_8" localSheetId="12">[20]KDWT!#REF!</definedName>
    <definedName name="Nota_8" localSheetId="13">[20]KDWT!#REF!</definedName>
    <definedName name="Nota_8" localSheetId="10">[20]KDWT!#REF!</definedName>
    <definedName name="Nota_8" localSheetId="11">[20]KDWT!#REF!</definedName>
    <definedName name="Nota_8">[20]KDWT!#REF!</definedName>
    <definedName name="Nota_9" localSheetId="14">[20]KDWT!#REF!</definedName>
    <definedName name="Nota_9" localSheetId="15">[20]KDWT!#REF!</definedName>
    <definedName name="Nota_9" localSheetId="12">[20]KDWT!#REF!</definedName>
    <definedName name="Nota_9" localSheetId="13">[20]KDWT!#REF!</definedName>
    <definedName name="Nota_9" localSheetId="10">[20]KDWT!#REF!</definedName>
    <definedName name="Nota_9" localSheetId="11">[20]KDWT!#REF!</definedName>
    <definedName name="Nota_9">[20]KDWT!#REF!</definedName>
    <definedName name="Nota_Nr_23" localSheetId="14">#REF!</definedName>
    <definedName name="Nota_Nr_23" localSheetId="15">#REF!</definedName>
    <definedName name="Nota_Nr_23" localSheetId="12">#REF!</definedName>
    <definedName name="Nota_Nr_23" localSheetId="13">#REF!</definedName>
    <definedName name="Nota_Nr_23" localSheetId="10">#REF!</definedName>
    <definedName name="Nota_Nr_23" localSheetId="11">#REF!</definedName>
    <definedName name="Nota_Nr_23">#REF!</definedName>
    <definedName name="nov_2002_rate" localSheetId="14">#REF!</definedName>
    <definedName name="nov_2002_rate" localSheetId="15">#REF!</definedName>
    <definedName name="nov_2002_rate" localSheetId="12">#REF!</definedName>
    <definedName name="nov_2002_rate" localSheetId="13">#REF!</definedName>
    <definedName name="nov_2002_rate" localSheetId="10">#REF!</definedName>
    <definedName name="nov_2002_rate" localSheetId="11">#REF!</definedName>
    <definedName name="nov_2002_rate">#REF!</definedName>
    <definedName name="NPI" localSheetId="14">#REF!</definedName>
    <definedName name="NPI" localSheetId="15">#REF!</definedName>
    <definedName name="NPI" localSheetId="12">#REF!</definedName>
    <definedName name="NPI" localSheetId="13">#REF!</definedName>
    <definedName name="NPI" localSheetId="10">#REF!</definedName>
    <definedName name="NPI" localSheetId="11">#REF!</definedName>
    <definedName name="NPI">#REF!</definedName>
    <definedName name="Obroty_i_salda" localSheetId="14">#REF!</definedName>
    <definedName name="Obroty_i_salda" localSheetId="15">#REF!</definedName>
    <definedName name="Obroty_i_salda" localSheetId="12">#REF!</definedName>
    <definedName name="Obroty_i_salda" localSheetId="13">#REF!</definedName>
    <definedName name="Obroty_i_salda" localSheetId="10">#REF!</definedName>
    <definedName name="Obroty_i_salda" localSheetId="11">#REF!</definedName>
    <definedName name="Obroty_i_salda">#REF!</definedName>
    <definedName name="_xlnm.Print_Area" localSheetId="14">#REF!</definedName>
    <definedName name="_xlnm.Print_Area" localSheetId="15">#REF!</definedName>
    <definedName name="_xlnm.Print_Area" localSheetId="12">#REF!</definedName>
    <definedName name="_xlnm.Print_Area" localSheetId="13">#REF!</definedName>
    <definedName name="_xlnm.Print_Area" localSheetId="10">#REF!</definedName>
    <definedName name="_xlnm.Print_Area" localSheetId="11">#REF!</definedName>
    <definedName name="_xlnm.Print_Area">#REF!</definedName>
    <definedName name="oct_2002_rate" localSheetId="14">#REF!</definedName>
    <definedName name="oct_2002_rate" localSheetId="15">#REF!</definedName>
    <definedName name="oct_2002_rate" localSheetId="12">#REF!</definedName>
    <definedName name="oct_2002_rate" localSheetId="13">#REF!</definedName>
    <definedName name="oct_2002_rate" localSheetId="10">#REF!</definedName>
    <definedName name="oct_2002_rate" localSheetId="11">#REF!</definedName>
    <definedName name="oct_2002_rate">#REF!</definedName>
    <definedName name="OdDo">[21]Dane!$CI$65</definedName>
    <definedName name="OdDoPoprz">[21]Dane!$CI$66</definedName>
    <definedName name="Ods">[1]DP!$AI$44:$AK$44</definedName>
    <definedName name="ohoo" hidden="1">{"'SALES '99 - DATA'!$A$1:$BA$1004"}</definedName>
    <definedName name="OK">[1]Dane!$AX$136</definedName>
    <definedName name="OK_1">[1]Dane!$AX$125</definedName>
    <definedName name="OK_2">[1]Dane!$AX$124</definedName>
    <definedName name="OK_3">[1]Dane!$AX$123</definedName>
    <definedName name="Okres" localSheetId="14">#REF!</definedName>
    <definedName name="Okres" localSheetId="15">#REF!</definedName>
    <definedName name="Okres" localSheetId="12">#REF!</definedName>
    <definedName name="Okres" localSheetId="13">#REF!</definedName>
    <definedName name="Okres" localSheetId="10">#REF!</definedName>
    <definedName name="Okres" localSheetId="11">#REF!</definedName>
    <definedName name="Okres">#REF!</definedName>
    <definedName name="OKRES_1">[1]Dane!$AX$122</definedName>
    <definedName name="OKRES_2">[1]Dane!$AX$121</definedName>
    <definedName name="OKRES_3">[1]Dane!$AX$120</definedName>
    <definedName name="OkresPoprz" localSheetId="14">#REF!</definedName>
    <definedName name="OkresPoprz" localSheetId="15">#REF!</definedName>
    <definedName name="OkresPoprz" localSheetId="12">#REF!</definedName>
    <definedName name="OkresPoprz" localSheetId="13">#REF!</definedName>
    <definedName name="OkresPoprz" localSheetId="10">#REF!</definedName>
    <definedName name="OkresPoprz" localSheetId="11">#REF!</definedName>
    <definedName name="OkresPoprz">#REF!</definedName>
    <definedName name="OkresSF">[1]Dane!$AX$109</definedName>
    <definedName name="OkresSprawozdawczy">[22]Info!$AX$103</definedName>
    <definedName name="opcja">[1]Dane!$AX$152</definedName>
    <definedName name="p" localSheetId="14">#REF!</definedName>
    <definedName name="p" localSheetId="15">#REF!</definedName>
    <definedName name="p" localSheetId="12">#REF!</definedName>
    <definedName name="p" localSheetId="13">#REF!</definedName>
    <definedName name="p" localSheetId="10">#REF!</definedName>
    <definedName name="p" localSheetId="11">#REF!</definedName>
    <definedName name="p">#REF!</definedName>
    <definedName name="P.N.">[10]RESUMEN!$H$9</definedName>
    <definedName name="PA" localSheetId="14">#REF!</definedName>
    <definedName name="PA" localSheetId="15">#REF!</definedName>
    <definedName name="PA" localSheetId="12">#REF!</definedName>
    <definedName name="PA" localSheetId="13">#REF!</definedName>
    <definedName name="PA" localSheetId="10">#REF!</definedName>
    <definedName name="PA" localSheetId="11">#REF!</definedName>
    <definedName name="PA">#REF!</definedName>
    <definedName name="PDOP">[1]DP!$AI$48:$AK$48</definedName>
    <definedName name="PF">[1]DP!$AI$42:$AK$42</definedName>
    <definedName name="PKO">[1]DP!$AI$41:$AK$41</definedName>
    <definedName name="pkoj" localSheetId="14">#REF!</definedName>
    <definedName name="pkoj" localSheetId="15">#REF!</definedName>
    <definedName name="pkoj" localSheetId="12">#REF!</definedName>
    <definedName name="pkoj" localSheetId="13">#REF!</definedName>
    <definedName name="pkoj" localSheetId="10">#REF!</definedName>
    <definedName name="pkoj" localSheetId="11">#REF!</definedName>
    <definedName name="pkoj">#REF!</definedName>
    <definedName name="PNzS">[1]DP!$AI$37:$AK$37</definedName>
    <definedName name="PoczOkrPoprz">[9]Dane!$CI$80</definedName>
    <definedName name="PoczOkrSpraw">[9]Dane!$CI$74</definedName>
    <definedName name="PoziomZaokraglen">[9]Dane!$CI$118</definedName>
    <definedName name="PozObZm">[1]DP!$AI$49:$AK$49</definedName>
    <definedName name="PPO">[1]DP!$AI$40:$AK$40</definedName>
    <definedName name="PriceLists">'[18]List of Employees'!$B$2:$DN$241</definedName>
    <definedName name="Print_Area_MI" localSheetId="14">#REF!</definedName>
    <definedName name="Print_Area_MI" localSheetId="15">#REF!</definedName>
    <definedName name="Print_Area_MI" localSheetId="12">#REF!</definedName>
    <definedName name="Print_Area_MI" localSheetId="13">#REF!</definedName>
    <definedName name="Print_Area_MI" localSheetId="10">#REF!</definedName>
    <definedName name="Print_Area_MI" localSheetId="11">#REF!</definedName>
    <definedName name="Print_Area_MI">#REF!</definedName>
    <definedName name="Print1" localSheetId="14">#REF!</definedName>
    <definedName name="Print1" localSheetId="15">#REF!</definedName>
    <definedName name="Print1" localSheetId="12">#REF!</definedName>
    <definedName name="Print1" localSheetId="13">#REF!</definedName>
    <definedName name="Print1" localSheetId="10">#REF!</definedName>
    <definedName name="Print1" localSheetId="11">#REF!</definedName>
    <definedName name="Print1">#REF!</definedName>
    <definedName name="Print2" localSheetId="14">#REF!</definedName>
    <definedName name="Print2" localSheetId="15">#REF!</definedName>
    <definedName name="Print2" localSheetId="12">#REF!</definedName>
    <definedName name="Print2" localSheetId="13">#REF!</definedName>
    <definedName name="Print2" localSheetId="10">#REF!</definedName>
    <definedName name="Print2" localSheetId="11">#REF!</definedName>
    <definedName name="Print2">#REF!</definedName>
    <definedName name="PRODUCTO">[10]RESUMEN!$H$7</definedName>
    <definedName name="Proj2" localSheetId="14">#REF!</definedName>
    <definedName name="Proj2" localSheetId="15">#REF!</definedName>
    <definedName name="Proj2" localSheetId="12">#REF!</definedName>
    <definedName name="Proj2" localSheetId="13">#REF!</definedName>
    <definedName name="Proj2" localSheetId="10">#REF!</definedName>
    <definedName name="Proj2" localSheetId="11">#REF!</definedName>
    <definedName name="Proj2">#REF!</definedName>
    <definedName name="Proj3" localSheetId="14">#REF!</definedName>
    <definedName name="Proj3" localSheetId="15">#REF!</definedName>
    <definedName name="Proj3" localSheetId="12">#REF!</definedName>
    <definedName name="Proj3" localSheetId="13">#REF!</definedName>
    <definedName name="Proj3" localSheetId="10">#REF!</definedName>
    <definedName name="Proj3" localSheetId="11">#REF!</definedName>
    <definedName name="Proj3">#REF!</definedName>
    <definedName name="PROJECTION_1" localSheetId="14">#REF!</definedName>
    <definedName name="PROJECTION_1" localSheetId="15">#REF!</definedName>
    <definedName name="PROJECTION_1" localSheetId="12">#REF!</definedName>
    <definedName name="PROJECTION_1" localSheetId="13">#REF!</definedName>
    <definedName name="PROJECTION_1" localSheetId="10">#REF!</definedName>
    <definedName name="PROJECTION_1" localSheetId="11">#REF!</definedName>
    <definedName name="PROJECTION_1">#REF!</definedName>
    <definedName name="PROJECTION_1_YTD" localSheetId="14">#REF!</definedName>
    <definedName name="PROJECTION_1_YTD" localSheetId="15">#REF!</definedName>
    <definedName name="PROJECTION_1_YTD" localSheetId="12">#REF!</definedName>
    <definedName name="PROJECTION_1_YTD" localSheetId="13">#REF!</definedName>
    <definedName name="PROJECTION_1_YTD" localSheetId="10">#REF!</definedName>
    <definedName name="PROJECTION_1_YTD" localSheetId="11">#REF!</definedName>
    <definedName name="PROJECTION_1_YTD">#REF!</definedName>
    <definedName name="promo" localSheetId="14">#REF!</definedName>
    <definedName name="promo" localSheetId="15">#REF!</definedName>
    <definedName name="promo" localSheetId="12">#REF!</definedName>
    <definedName name="promo" localSheetId="13">#REF!</definedName>
    <definedName name="promo" localSheetId="10">#REF!</definedName>
    <definedName name="promo" localSheetId="11">#REF!</definedName>
    <definedName name="promo">#REF!</definedName>
    <definedName name="RATEPLN" localSheetId="14">#REF!</definedName>
    <definedName name="RATEPLN" localSheetId="15">#REF!</definedName>
    <definedName name="RATEPLN" localSheetId="12">#REF!</definedName>
    <definedName name="RATEPLN" localSheetId="13">#REF!</definedName>
    <definedName name="RATEPLN" localSheetId="10">#REF!</definedName>
    <definedName name="RATEPLN" localSheetId="11">#REF!</definedName>
    <definedName name="RATEPLN">#REF!</definedName>
    <definedName name="RMAKtrm">[1]DP!$AI$17:$AK$17</definedName>
    <definedName name="Rok" localSheetId="14">#REF!</definedName>
    <definedName name="Rok" localSheetId="15">#REF!</definedName>
    <definedName name="Rok" localSheetId="12">#REF!</definedName>
    <definedName name="Rok" localSheetId="13">#REF!</definedName>
    <definedName name="Rok" localSheetId="10">#REF!</definedName>
    <definedName name="Rok" localSheetId="11">#REF!</definedName>
    <definedName name="Rok">#REF!</definedName>
    <definedName name="RokPoprz" localSheetId="14">#REF!</definedName>
    <definedName name="RokPoprz" localSheetId="15">#REF!</definedName>
    <definedName name="RokPoprz" localSheetId="12">#REF!</definedName>
    <definedName name="RokPoprz" localSheetId="13">#REF!</definedName>
    <definedName name="RokPoprz" localSheetId="10">#REF!</definedName>
    <definedName name="RokPoprz" localSheetId="11">#REF!</definedName>
    <definedName name="RokPoprz">#REF!</definedName>
    <definedName name="row_hieght">[4]!row_hieght</definedName>
    <definedName name="RzAktTrw">[1]DP!$AI$11:$AK$11</definedName>
    <definedName name="RZiSvar">[1]Dane!$AX$149</definedName>
    <definedName name="s">[12]Codes1!$B$3:$B$5</definedName>
    <definedName name="S.O.P.">[10]RESUMEN!$H$16</definedName>
    <definedName name="S_Act_M">'[23]total 2005'!$A$1:$AE$119</definedName>
    <definedName name="S_Act_M02">'[23]total 2005'!$A$1:$AE$119</definedName>
    <definedName name="S_Act_M03">'[23]total 2007'!$A$1:$AE$97</definedName>
    <definedName name="S_Act_M04">'[23]total 2007'!$A$1:$AE$97</definedName>
    <definedName name="S_Act_M07">'[23]total 2007'!$A$1:$IV$127</definedName>
    <definedName name="S_Bdg_M" localSheetId="14">#REF!</definedName>
    <definedName name="S_Bdg_M" localSheetId="15">#REF!</definedName>
    <definedName name="S_Bdg_M" localSheetId="12">#REF!</definedName>
    <definedName name="S_Bdg_M" localSheetId="13">#REF!</definedName>
    <definedName name="S_Bdg_M" localSheetId="10">#REF!</definedName>
    <definedName name="S_Bdg_M" localSheetId="11">#REF!</definedName>
    <definedName name="S_Bdg_M">#REF!</definedName>
    <definedName name="S_Bdg_M03" localSheetId="14">#REF!</definedName>
    <definedName name="S_Bdg_M03" localSheetId="15">#REF!</definedName>
    <definedName name="S_Bdg_M03" localSheetId="12">#REF!</definedName>
    <definedName name="S_Bdg_M03" localSheetId="13">#REF!</definedName>
    <definedName name="S_Bdg_M03" localSheetId="10">#REF!</definedName>
    <definedName name="S_Bdg_M03" localSheetId="11">#REF!</definedName>
    <definedName name="S_Bdg_M03">#REF!</definedName>
    <definedName name="S_Bdg_M04" localSheetId="14">#REF!</definedName>
    <definedName name="S_Bdg_M04" localSheetId="15">#REF!</definedName>
    <definedName name="S_Bdg_M04" localSheetId="12">#REF!</definedName>
    <definedName name="S_Bdg_M04" localSheetId="13">#REF!</definedName>
    <definedName name="S_Bdg_M04" localSheetId="10">#REF!</definedName>
    <definedName name="S_Bdg_M04" localSheetId="11">#REF!</definedName>
    <definedName name="S_Bdg_M04">#REF!</definedName>
    <definedName name="SALES_2000" localSheetId="14">#REF!</definedName>
    <definedName name="SALES_2000" localSheetId="15">#REF!</definedName>
    <definedName name="SALES_2000" localSheetId="12">#REF!</definedName>
    <definedName name="SALES_2000" localSheetId="13">#REF!</definedName>
    <definedName name="SALES_2000" localSheetId="10">#REF!</definedName>
    <definedName name="SALES_2000" localSheetId="11">#REF!</definedName>
    <definedName name="SALES_2000">#REF!</definedName>
    <definedName name="SALES_2000_YTD" localSheetId="14">#REF!</definedName>
    <definedName name="SALES_2000_YTD" localSheetId="15">#REF!</definedName>
    <definedName name="SALES_2000_YTD" localSheetId="12">#REF!</definedName>
    <definedName name="SALES_2000_YTD" localSheetId="13">#REF!</definedName>
    <definedName name="SALES_2000_YTD" localSheetId="10">#REF!</definedName>
    <definedName name="SALES_2000_YTD" localSheetId="11">#REF!</definedName>
    <definedName name="SALES_2000_YTD">#REF!</definedName>
    <definedName name="SALES_2001" localSheetId="14">#REF!</definedName>
    <definedName name="SALES_2001" localSheetId="15">#REF!</definedName>
    <definedName name="SALES_2001" localSheetId="12">#REF!</definedName>
    <definedName name="SALES_2001" localSheetId="13">#REF!</definedName>
    <definedName name="SALES_2001" localSheetId="10">#REF!</definedName>
    <definedName name="SALES_2001" localSheetId="11">#REF!</definedName>
    <definedName name="SALES_2001">#REF!</definedName>
    <definedName name="SALES_2001_YTD" localSheetId="14">#REF!</definedName>
    <definedName name="SALES_2001_YTD" localSheetId="15">#REF!</definedName>
    <definedName name="SALES_2001_YTD" localSheetId="12">#REF!</definedName>
    <definedName name="SALES_2001_YTD" localSheetId="13">#REF!</definedName>
    <definedName name="SALES_2001_YTD" localSheetId="10">#REF!</definedName>
    <definedName name="SALES_2001_YTD" localSheetId="11">#REF!</definedName>
    <definedName name="SALES_2001_YTD">#REF!</definedName>
    <definedName name="SALES2000" localSheetId="14">#REF!</definedName>
    <definedName name="SALES2000" localSheetId="15">#REF!</definedName>
    <definedName name="SALES2000" localSheetId="12">#REF!</definedName>
    <definedName name="SALES2000" localSheetId="13">#REF!</definedName>
    <definedName name="SALES2000" localSheetId="10">#REF!</definedName>
    <definedName name="SALES2000" localSheetId="11">#REF!</definedName>
    <definedName name="SALES2000">#REF!</definedName>
    <definedName name="SALES2001" localSheetId="14">#REF!</definedName>
    <definedName name="SALES2001" localSheetId="15">#REF!</definedName>
    <definedName name="SALES2001" localSheetId="12">#REF!</definedName>
    <definedName name="SALES2001" localSheetId="13">#REF!</definedName>
    <definedName name="SALES2001" localSheetId="10">#REF!</definedName>
    <definedName name="SALES2001" localSheetId="11">#REF!</definedName>
    <definedName name="SALES2001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4">#REF!</definedName>
    <definedName name="sd" localSheetId="15">#REF!</definedName>
    <definedName name="sd" localSheetId="12">#REF!</definedName>
    <definedName name="sd" localSheetId="13">#REF!</definedName>
    <definedName name="sd" localSheetId="10">#REF!</definedName>
    <definedName name="sd" localSheetId="11">#REF!</definedName>
    <definedName name="sd">#REF!</definedName>
    <definedName name="sep_2002_rate" localSheetId="14">#REF!</definedName>
    <definedName name="sep_2002_rate" localSheetId="15">#REF!</definedName>
    <definedName name="sep_2002_rate" localSheetId="12">#REF!</definedName>
    <definedName name="sep_2002_rate" localSheetId="13">#REF!</definedName>
    <definedName name="sep_2002_rate" localSheetId="10">#REF!</definedName>
    <definedName name="sep_2002_rate" localSheetId="11">#REF!</definedName>
    <definedName name="sep_2002_rate">#REF!</definedName>
    <definedName name="SFin">[1]Dane!$AX$145</definedName>
    <definedName name="SkrotWaluty">[9]Dane!$CI$109</definedName>
    <definedName name="SNadz">[1]DP!$AI$46:$AK$46</definedName>
    <definedName name="Sprawozdanie">'[24]Trial Balance (groups)'!$A$1:$Q$65536</definedName>
    <definedName name="Status_List" localSheetId="14">#REF!</definedName>
    <definedName name="Status_List" localSheetId="15">#REF!</definedName>
    <definedName name="Status_List" localSheetId="12">#REF!</definedName>
    <definedName name="Status_List" localSheetId="13">#REF!</definedName>
    <definedName name="Status_List" localSheetId="10">#REF!</definedName>
    <definedName name="Status_List" localSheetId="11">#REF!</definedName>
    <definedName name="Status_List">#REF!</definedName>
    <definedName name="STOCKPE" hidden="1">{"'SALES '99 - DATA'!$A$1:$BA$1004"}</definedName>
    <definedName name="StockPW" hidden="1">{"'SALES '99 - DATA'!$A$1:$BA$1004"}</definedName>
    <definedName name="Store_Category" localSheetId="14">#REF!</definedName>
    <definedName name="Store_Category" localSheetId="15">#REF!</definedName>
    <definedName name="Store_Category" localSheetId="12">#REF!</definedName>
    <definedName name="Store_Category" localSheetId="13">#REF!</definedName>
    <definedName name="Store_Category" localSheetId="10">#REF!</definedName>
    <definedName name="Store_Category" localSheetId="11">#REF!</definedName>
    <definedName name="Store_Category">#REF!</definedName>
    <definedName name="SumBil">[1]DP!$AI$27:$AK$27</definedName>
    <definedName name="TaxRate">[1]Dane!$AH$40</definedName>
    <definedName name="TEST0">'[2]Zob niehandl 31.12.2008'!$A$2:$N$311</definedName>
    <definedName name="TESTHKEY">'[2]Zob niehandl 31.12.2008'!$K$1:$N$1</definedName>
    <definedName name="TESTKEYS">'[2]Zob niehandl 31.12.2008'!$A$2:$J$311</definedName>
    <definedName name="TESTVKEY">'[2]Zob niehandl 31.12.2008'!$A$1:$J$1</definedName>
    <definedName name="TIPO">[10]RESUMEN!$H$8</definedName>
    <definedName name="TITULO">[25]RESUMEN!$H$6</definedName>
    <definedName name="tkp" localSheetId="14">#REF!</definedName>
    <definedName name="tkp" localSheetId="15">#REF!</definedName>
    <definedName name="tkp" localSheetId="12">#REF!</definedName>
    <definedName name="tkp" localSheetId="13">#REF!</definedName>
    <definedName name="tkp" localSheetId="10">#REF!</definedName>
    <definedName name="tkp" localSheetId="11">#REF!</definedName>
    <definedName name="tkp">#REF!</definedName>
    <definedName name="tt" localSheetId="14">#REF!</definedName>
    <definedName name="tt" localSheetId="15">#REF!</definedName>
    <definedName name="tt" localSheetId="12">#REF!</definedName>
    <definedName name="tt" localSheetId="13">#REF!</definedName>
    <definedName name="tt" localSheetId="10">#REF!</definedName>
    <definedName name="tt" localSheetId="11">#REF!</definedName>
    <definedName name="tt">#REF!</definedName>
    <definedName name="tyfu" hidden="1">{"'SALES '99 - DATA'!$A$1:$BA$1004"}</definedName>
    <definedName name="UPDATE_SCALE">[4]!UPDATE_SCALE</definedName>
    <definedName name="upgrade" localSheetId="14">#REF!</definedName>
    <definedName name="upgrade" localSheetId="15">#REF!</definedName>
    <definedName name="upgrade" localSheetId="12">#REF!</definedName>
    <definedName name="upgrade" localSheetId="13">#REF!</definedName>
    <definedName name="upgrade" localSheetId="10">#REF!</definedName>
    <definedName name="upgrade" localSheetId="11">#REF!</definedName>
    <definedName name="upgrade">#REF!</definedName>
    <definedName name="VOLUMEN">[25]RESUMEN!$H$10</definedName>
    <definedName name="WalutaSpraw">[9]Dane!$CI$108</definedName>
    <definedName name="wdwevg" localSheetId="14">#REF!</definedName>
    <definedName name="wdwevg" localSheetId="15">#REF!</definedName>
    <definedName name="wdwevg" localSheetId="12">#REF!</definedName>
    <definedName name="wdwevg" localSheetId="13">#REF!</definedName>
    <definedName name="wdwevg" localSheetId="10">#REF!</definedName>
    <definedName name="wdwevg" localSheetId="11">#REF!</definedName>
    <definedName name="wdwevg">#REF!</definedName>
    <definedName name="week_3" localSheetId="14">#REF!</definedName>
    <definedName name="week_3" localSheetId="15">#REF!</definedName>
    <definedName name="week_3" localSheetId="12">#REF!</definedName>
    <definedName name="week_3" localSheetId="13">#REF!</definedName>
    <definedName name="week_3" localSheetId="10">#REF!</definedName>
    <definedName name="week_3" localSheetId="11">#REF!</definedName>
    <definedName name="week_3">#REF!</definedName>
    <definedName name="week2" localSheetId="14">#REF!</definedName>
    <definedName name="week2" localSheetId="15">#REF!</definedName>
    <definedName name="week2" localSheetId="12">#REF!</definedName>
    <definedName name="week2" localSheetId="13">#REF!</definedName>
    <definedName name="week2" localSheetId="10">#REF!</definedName>
    <definedName name="week2" localSheetId="11">#REF!</definedName>
    <definedName name="week2">#REF!</definedName>
    <definedName name="week3" localSheetId="14">#REF!</definedName>
    <definedName name="week3" localSheetId="15">#REF!</definedName>
    <definedName name="week3" localSheetId="12">#REF!</definedName>
    <definedName name="week3" localSheetId="13">#REF!</definedName>
    <definedName name="week3" localSheetId="10">#REF!</definedName>
    <definedName name="week3" localSheetId="11">#REF!</definedName>
    <definedName name="week3">#REF!</definedName>
    <definedName name="WOkrPoprzAlt">[9]Dane!$CI$86</definedName>
    <definedName name="WOkrSpraw">[9]Dane!$CI$79</definedName>
    <definedName name="wrn.Aging._.and._.Trend._.Analysis." hidden="1">{#N/A,#N/A,FALSE,"Aging Summary";#N/A,#N/A,FALSE,"Ratio Analysis";#N/A,#N/A,FALSE,"Test 120 Day Accts";#N/A,#N/A,FALSE,"Tickmarks"}</definedName>
    <definedName name="wrn.yereptpkg." hidden="1">{"general",#N/A,FALSE,"general";"policiesdepr",#N/A,FALSE,"Policies Depr";"inventory",#N/A,FALSE,"Inventory";"environcapexps",#N/A,FALSE,"Environ Cap Exps";"customers",#N/A,FALSE,"Customers";"Netrevenuesbytype",#N/A,FALSE,"Net Revenues by Type";"netrevenuesbycountry",#N/A,FALSE,"Net Revenues by Country";"goodwill",#N/A,FALSE,"goodwill";"patents",#N/A,FALSE,"patents";"salestypeleases",#N/A,FALSE,"Sales Type Leases";"othassets",#N/A,FALSE,"oth assets";"arreserve",#N/A,FALSE,"ar reserve";"ppe",#N/A,FALSE,"ppe";"ppegnslosses",#N/A,FALSE,"ppe gns&amp;losses";"debt",#N/A,FALSE,"debt";"avgint",#N/A,FALSE,"avg int";"debtmaturities",#N/A,FALSE,"Debt Maturities";"leases1of2",#N/A,FALSE,"Leases (1 of 2)";"leases2of2",#N/A,FALSE,"Leases (2 of 2)";"assetdetail",#N/A,FALSE,"Asset Detail";"reserves",#N/A,FALSE,"Reserves";"accruedexpsdetail",#N/A,FALSE,"Accrued Exps Detail";"otherliabdetail",#N/A,FALSE,"Other Liab Detail";"foreignexchange",#N/A,FALSE,"Foreign Exchange";"commitments1of2",#N/A,FALSE,"Commitments(1of2)";"commitments2of2",#N/A,FALSE,"Commitments(2of2)"}</definedName>
    <definedName name="wujek">'[15]rachunek przepływów'!$K$79</definedName>
    <definedName name="x" hidden="1">{"'SALES '99 - DATA'!$A$1:$BA$1004"}</definedName>
    <definedName name="ZaOkrSpraw">[9]Dane!$CI$78</definedName>
    <definedName name="zapasy">[26]zapasy!$A$2:$E$413</definedName>
    <definedName name="ZNadz">[1]DP!$AI$45:$AK$45</definedName>
    <definedName name="ZobD12">[1]DP!$AI$26:$AK$26</definedName>
    <definedName name="ZobDtrm">[1]DP!$AI$22:$AK$22</definedName>
    <definedName name="ZobHandl">[1]DP!$AI$25:$AK$25</definedName>
    <definedName name="ZobKtrm">[1]DP!$AI$24:$AK$24</definedName>
    <definedName name="ZyskBTO">[1]DP!$AI$47:$AK$47</definedName>
    <definedName name="ZyskNTO">[1]DP!$AI$50:$AK$50</definedName>
    <definedName name="ZyskSprz">[1]DP!$AI$39:$AK$39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8" i="88" l="1"/>
  <c r="L48" i="88"/>
  <c r="K48" i="88"/>
  <c r="J48" i="88"/>
  <c r="I48" i="88"/>
  <c r="M46" i="88"/>
  <c r="L46" i="88"/>
  <c r="K46" i="88"/>
  <c r="J46" i="88"/>
  <c r="I46" i="88"/>
  <c r="L45" i="88"/>
  <c r="K45" i="88"/>
  <c r="J45" i="88"/>
  <c r="I45" i="88"/>
  <c r="L47" i="88" l="1"/>
  <c r="M45" i="88"/>
  <c r="M47" i="88" s="1"/>
  <c r="I47" i="88"/>
  <c r="K49" i="88"/>
  <c r="J49" i="88"/>
  <c r="J47" i="88"/>
  <c r="L49" i="88"/>
  <c r="K47" i="88"/>
  <c r="I49" i="88"/>
  <c r="M49" i="88" l="1"/>
  <c r="L19" i="88"/>
  <c r="K19" i="88"/>
  <c r="J19" i="88"/>
  <c r="I19" i="88"/>
  <c r="L17" i="88"/>
  <c r="K17" i="88"/>
  <c r="J17" i="88"/>
  <c r="I17" i="88"/>
  <c r="L16" i="88"/>
  <c r="K16" i="88"/>
  <c r="J16" i="88"/>
  <c r="I16" i="88"/>
  <c r="L18" i="88" l="1"/>
  <c r="M16" i="88"/>
  <c r="M17" i="88"/>
  <c r="M18" i="88" s="1"/>
  <c r="J18" i="88"/>
  <c r="I20" i="88"/>
  <c r="K18" i="88"/>
  <c r="K20" i="88"/>
  <c r="L20" i="88"/>
  <c r="J20" i="88"/>
  <c r="I18" i="88"/>
  <c r="M19" i="88"/>
  <c r="M20" i="88" s="1"/>
  <c r="F40" i="86" l="1"/>
  <c r="E40" i="86"/>
  <c r="D40" i="86"/>
  <c r="C40" i="86"/>
  <c r="B40" i="86"/>
  <c r="M49" i="86"/>
  <c r="L49" i="86"/>
  <c r="K49" i="86"/>
  <c r="J49" i="86"/>
  <c r="I49" i="86"/>
  <c r="F49" i="86"/>
  <c r="E49" i="86"/>
  <c r="D49" i="86"/>
  <c r="C49" i="86"/>
  <c r="B49" i="86"/>
  <c r="F42" i="86"/>
  <c r="E42" i="86"/>
  <c r="D42" i="86"/>
  <c r="C42" i="86"/>
  <c r="B42" i="86"/>
  <c r="M41" i="86"/>
  <c r="L41" i="86"/>
  <c r="K41" i="86"/>
  <c r="J41" i="86"/>
  <c r="I41" i="86"/>
  <c r="M39" i="86"/>
  <c r="L39" i="86"/>
  <c r="L40" i="86" s="1"/>
  <c r="K39" i="86"/>
  <c r="J39" i="86"/>
  <c r="I39" i="86"/>
  <c r="L38" i="86"/>
  <c r="K38" i="86"/>
  <c r="J38" i="86"/>
  <c r="I38" i="86"/>
  <c r="F20" i="86"/>
  <c r="E20" i="86"/>
  <c r="D20" i="86"/>
  <c r="C20" i="86"/>
  <c r="B20" i="86"/>
  <c r="F13" i="86"/>
  <c r="E13" i="86"/>
  <c r="D13" i="86"/>
  <c r="C13" i="86"/>
  <c r="B13" i="86"/>
  <c r="F18" i="86"/>
  <c r="E18" i="86"/>
  <c r="D18" i="86"/>
  <c r="C18" i="86"/>
  <c r="B18" i="86"/>
  <c r="F11" i="86"/>
  <c r="E11" i="86"/>
  <c r="D11" i="86"/>
  <c r="C11" i="86"/>
  <c r="B11" i="86"/>
  <c r="L19" i="86"/>
  <c r="K19" i="86"/>
  <c r="J19" i="86"/>
  <c r="I19" i="86"/>
  <c r="L17" i="86"/>
  <c r="L18" i="86" s="1"/>
  <c r="K17" i="86"/>
  <c r="J17" i="86"/>
  <c r="I17" i="86"/>
  <c r="L16" i="86"/>
  <c r="K16" i="86"/>
  <c r="J16" i="86"/>
  <c r="I16" i="86"/>
  <c r="L12" i="86"/>
  <c r="K12" i="86"/>
  <c r="J12" i="86"/>
  <c r="I12" i="86"/>
  <c r="L10" i="86"/>
  <c r="K10" i="86"/>
  <c r="J10" i="86"/>
  <c r="I10" i="86"/>
  <c r="L9" i="86"/>
  <c r="K9" i="86"/>
  <c r="J9" i="86"/>
  <c r="J13" i="86" s="1"/>
  <c r="I9" i="86"/>
  <c r="I13" i="86" l="1"/>
  <c r="L42" i="86"/>
  <c r="K18" i="86"/>
  <c r="M16" i="86"/>
  <c r="K42" i="86"/>
  <c r="I42" i="86"/>
  <c r="J20" i="86"/>
  <c r="I20" i="86"/>
  <c r="L11" i="86"/>
  <c r="K20" i="86"/>
  <c r="L20" i="86"/>
  <c r="I18" i="86"/>
  <c r="J18" i="86"/>
  <c r="J11" i="86"/>
  <c r="K11" i="86"/>
  <c r="K13" i="86"/>
  <c r="M9" i="86"/>
  <c r="M10" i="86"/>
  <c r="L13" i="86"/>
  <c r="J42" i="86"/>
  <c r="J40" i="86"/>
  <c r="K40" i="86"/>
  <c r="M38" i="86"/>
  <c r="M42" i="86" s="1"/>
  <c r="I40" i="86"/>
  <c r="M17" i="86"/>
  <c r="M19" i="86"/>
  <c r="I11" i="86"/>
  <c r="M12" i="86"/>
  <c r="M20" i="86" l="1"/>
  <c r="M18" i="86"/>
  <c r="M11" i="86"/>
  <c r="M13" i="86"/>
  <c r="M40" i="86"/>
  <c r="F49" i="88" l="1"/>
  <c r="E49" i="88"/>
  <c r="D49" i="88"/>
  <c r="C49" i="88"/>
  <c r="B49" i="88"/>
  <c r="F42" i="88"/>
  <c r="E42" i="88"/>
  <c r="D42" i="88"/>
  <c r="C42" i="88"/>
  <c r="B42" i="88"/>
  <c r="F33" i="88"/>
  <c r="E33" i="88"/>
  <c r="D33" i="88"/>
  <c r="C33" i="88"/>
  <c r="B33" i="88"/>
  <c r="F47" i="88"/>
  <c r="E47" i="88"/>
  <c r="D47" i="88"/>
  <c r="C47" i="88"/>
  <c r="B47" i="88"/>
  <c r="F40" i="88"/>
  <c r="E40" i="88"/>
  <c r="D40" i="88"/>
  <c r="C40" i="88"/>
  <c r="B40" i="88"/>
  <c r="M41" i="88"/>
  <c r="L41" i="88"/>
  <c r="K41" i="88"/>
  <c r="K42" i="88" s="1"/>
  <c r="J41" i="88"/>
  <c r="I41" i="88"/>
  <c r="M39" i="88"/>
  <c r="L39" i="88"/>
  <c r="L40" i="88" s="1"/>
  <c r="K39" i="88"/>
  <c r="J39" i="88"/>
  <c r="I39" i="88"/>
  <c r="L38" i="88"/>
  <c r="K38" i="88"/>
  <c r="J38" i="88"/>
  <c r="J42" i="88" s="1"/>
  <c r="I38" i="88"/>
  <c r="F20" i="88"/>
  <c r="E20" i="88"/>
  <c r="D20" i="88"/>
  <c r="C20" i="88"/>
  <c r="B20" i="88"/>
  <c r="F18" i="88"/>
  <c r="E18" i="88"/>
  <c r="D18" i="88"/>
  <c r="C18" i="88"/>
  <c r="B18" i="88"/>
  <c r="F13" i="88"/>
  <c r="E13" i="88"/>
  <c r="D13" i="88"/>
  <c r="C13" i="88"/>
  <c r="B13" i="88"/>
  <c r="F11" i="88"/>
  <c r="E11" i="88"/>
  <c r="D11" i="88"/>
  <c r="C11" i="88"/>
  <c r="B11" i="88"/>
  <c r="M38" i="88" l="1"/>
  <c r="I40" i="88"/>
  <c r="J40" i="88"/>
  <c r="L42" i="88"/>
  <c r="K40" i="88"/>
  <c r="I42" i="88"/>
  <c r="M40" i="88"/>
  <c r="M42" i="88"/>
  <c r="L12" i="88" l="1"/>
  <c r="K12" i="88"/>
  <c r="J12" i="88"/>
  <c r="I12" i="88"/>
  <c r="L10" i="88"/>
  <c r="K10" i="88"/>
  <c r="J10" i="88"/>
  <c r="I10" i="88"/>
  <c r="L9" i="88"/>
  <c r="K9" i="88"/>
  <c r="J9" i="88"/>
  <c r="J13" i="88" s="1"/>
  <c r="I9" i="88"/>
  <c r="M9" i="88" s="1"/>
  <c r="I13" i="88" l="1"/>
  <c r="L11" i="88"/>
  <c r="K13" i="88"/>
  <c r="J11" i="88"/>
  <c r="K11" i="88"/>
  <c r="I11" i="88"/>
  <c r="L13" i="88"/>
  <c r="M10" i="88"/>
  <c r="M11" i="88" s="1"/>
  <c r="M12" i="88"/>
  <c r="M13" i="88" s="1"/>
  <c r="I2" i="88"/>
  <c r="J2" i="88"/>
  <c r="K2" i="88"/>
  <c r="L2" i="88"/>
  <c r="I3" i="88"/>
  <c r="I4" i="88" s="1"/>
  <c r="J3" i="88"/>
  <c r="K3" i="88"/>
  <c r="K4" i="88" s="1"/>
  <c r="L3" i="88"/>
  <c r="I5" i="88"/>
  <c r="I6" i="88" s="1"/>
  <c r="J5" i="88"/>
  <c r="J6" i="88" s="1"/>
  <c r="K5" i="88"/>
  <c r="K6" i="88" s="1"/>
  <c r="L5" i="88"/>
  <c r="L6" i="88" s="1"/>
  <c r="B4" i="88"/>
  <c r="F4" i="88"/>
  <c r="E4" i="88"/>
  <c r="C4" i="88"/>
  <c r="F33" i="86"/>
  <c r="E33" i="86"/>
  <c r="D33" i="86"/>
  <c r="C33" i="86"/>
  <c r="B33" i="86"/>
  <c r="F4" i="86"/>
  <c r="E4" i="86"/>
  <c r="D4" i="86"/>
  <c r="C4" i="86"/>
  <c r="B4" i="86"/>
  <c r="F35" i="86"/>
  <c r="E35" i="86"/>
  <c r="D35" i="86"/>
  <c r="C35" i="86"/>
  <c r="B35" i="86"/>
  <c r="F6" i="86"/>
  <c r="E6" i="86"/>
  <c r="D6" i="86"/>
  <c r="C6" i="86"/>
  <c r="B6" i="86"/>
  <c r="F35" i="88"/>
  <c r="E35" i="88"/>
  <c r="D35" i="88"/>
  <c r="C35" i="88"/>
  <c r="B35" i="88"/>
  <c r="F6" i="88"/>
  <c r="E6" i="88"/>
  <c r="D6" i="88"/>
  <c r="B6" i="88"/>
  <c r="D4" i="88"/>
  <c r="M34" i="88"/>
  <c r="L34" i="88"/>
  <c r="K34" i="88"/>
  <c r="J34" i="88"/>
  <c r="I34" i="88"/>
  <c r="M32" i="88"/>
  <c r="L32" i="88"/>
  <c r="K32" i="88"/>
  <c r="J32" i="88"/>
  <c r="I32" i="88"/>
  <c r="L31" i="88"/>
  <c r="K31" i="88"/>
  <c r="K35" i="88" s="1"/>
  <c r="J31" i="88"/>
  <c r="I31" i="88"/>
  <c r="K33" i="88" l="1"/>
  <c r="M5" i="88"/>
  <c r="J35" i="88"/>
  <c r="J33" i="88"/>
  <c r="L4" i="88"/>
  <c r="L33" i="88"/>
  <c r="M3" i="88"/>
  <c r="M4" i="88" s="1"/>
  <c r="M31" i="88"/>
  <c r="M35" i="88" s="1"/>
  <c r="J4" i="88"/>
  <c r="M2" i="88"/>
  <c r="I33" i="88"/>
  <c r="L35" i="88"/>
  <c r="I35" i="88"/>
  <c r="M6" i="88"/>
  <c r="C6" i="88"/>
  <c r="M33" i="88" l="1"/>
  <c r="J32" i="86"/>
  <c r="J31" i="86"/>
  <c r="J5" i="86"/>
  <c r="J33" i="86" l="1"/>
  <c r="K34" i="86"/>
  <c r="I3" i="86"/>
  <c r="K3" i="86"/>
  <c r="K5" i="86"/>
  <c r="K2" i="86"/>
  <c r="J2" i="86"/>
  <c r="J6" i="86" s="1"/>
  <c r="I2" i="86"/>
  <c r="L5" i="86"/>
  <c r="L31" i="86"/>
  <c r="I34" i="86"/>
  <c r="I35" i="86" s="1"/>
  <c r="J3" i="86"/>
  <c r="L32" i="86"/>
  <c r="K31" i="86"/>
  <c r="K32" i="86"/>
  <c r="K33" i="86" s="1"/>
  <c r="L34" i="86"/>
  <c r="I31" i="86"/>
  <c r="I32" i="86"/>
  <c r="I33" i="86" s="1"/>
  <c r="J34" i="86"/>
  <c r="J35" i="86" s="1"/>
  <c r="I4" i="86" l="1"/>
  <c r="L33" i="86"/>
  <c r="K6" i="86"/>
  <c r="J4" i="86"/>
  <c r="K4" i="86"/>
  <c r="K35" i="86"/>
  <c r="L35" i="86"/>
  <c r="M34" i="86"/>
  <c r="M35" i="86" s="1"/>
  <c r="I5" i="86"/>
  <c r="I6" i="86" s="1"/>
  <c r="L2" i="86"/>
  <c r="L6" i="86" s="1"/>
  <c r="M31" i="86"/>
  <c r="M32" i="86"/>
  <c r="M33" i="86" s="1"/>
  <c r="L3" i="86"/>
  <c r="M3" i="86" l="1"/>
  <c r="L4" i="86"/>
  <c r="M5" i="86"/>
  <c r="M2" i="86"/>
  <c r="M6" i="86" l="1"/>
  <c r="M4" i="86"/>
  <c r="M56" i="83"/>
  <c r="L56" i="83"/>
  <c r="K56" i="83"/>
  <c r="J56" i="83"/>
  <c r="I56" i="83"/>
  <c r="F56" i="83"/>
  <c r="E56" i="83"/>
  <c r="D56" i="83"/>
  <c r="C56" i="83"/>
  <c r="B56" i="83"/>
  <c r="M54" i="83"/>
  <c r="L54" i="83"/>
  <c r="K54" i="83"/>
  <c r="J54" i="83"/>
  <c r="I54" i="83"/>
  <c r="F54" i="83"/>
  <c r="E54" i="83"/>
  <c r="D54" i="83"/>
  <c r="C54" i="83"/>
  <c r="B54" i="83"/>
  <c r="M27" i="83"/>
  <c r="L27" i="83"/>
  <c r="K27" i="83"/>
  <c r="J27" i="83"/>
  <c r="I27" i="83"/>
  <c r="F27" i="83"/>
  <c r="E27" i="83"/>
  <c r="D27" i="83"/>
  <c r="C27" i="83"/>
  <c r="B27" i="83"/>
  <c r="M25" i="83"/>
  <c r="L25" i="83"/>
  <c r="K25" i="83"/>
  <c r="J25" i="83"/>
  <c r="I25" i="83"/>
  <c r="F25" i="83"/>
  <c r="E25" i="83"/>
  <c r="D25" i="83"/>
  <c r="C25" i="83"/>
  <c r="B25" i="83"/>
  <c r="F27" i="84"/>
  <c r="E27" i="84"/>
  <c r="D27" i="84"/>
  <c r="C27" i="84"/>
  <c r="B27" i="84"/>
  <c r="F25" i="84"/>
  <c r="E25" i="84"/>
  <c r="D25" i="84"/>
  <c r="C25" i="84"/>
  <c r="B25" i="84"/>
  <c r="F56" i="84"/>
  <c r="E56" i="84"/>
  <c r="D56" i="84"/>
  <c r="C56" i="84"/>
  <c r="B56" i="84"/>
  <c r="F54" i="84"/>
  <c r="E54" i="84"/>
  <c r="D54" i="84"/>
  <c r="C54" i="84"/>
  <c r="B54" i="84"/>
  <c r="M56" i="84"/>
  <c r="L56" i="84"/>
  <c r="K56" i="84"/>
  <c r="J56" i="84"/>
  <c r="I56" i="84"/>
  <c r="M54" i="84"/>
  <c r="L54" i="84"/>
  <c r="K54" i="84"/>
  <c r="J54" i="84"/>
  <c r="I54" i="84"/>
  <c r="M25" i="84"/>
  <c r="L25" i="84"/>
  <c r="K25" i="84"/>
  <c r="J25" i="84"/>
  <c r="I25" i="84"/>
  <c r="M27" i="84"/>
  <c r="L27" i="84"/>
  <c r="K27" i="84"/>
  <c r="J27" i="84"/>
  <c r="I27" i="84"/>
  <c r="M13" i="84"/>
  <c r="L13" i="84"/>
  <c r="K13" i="84"/>
  <c r="J13" i="84"/>
  <c r="I13" i="84"/>
  <c r="M49" i="83" l="1"/>
  <c r="L49" i="83"/>
  <c r="K49" i="83"/>
  <c r="J49" i="83"/>
  <c r="I49" i="83"/>
  <c r="F49" i="83"/>
  <c r="E49" i="83"/>
  <c r="D49" i="83"/>
  <c r="C49" i="83"/>
  <c r="B49" i="83"/>
  <c r="M47" i="83"/>
  <c r="L47" i="83"/>
  <c r="K47" i="83"/>
  <c r="J47" i="83"/>
  <c r="I47" i="83"/>
  <c r="F47" i="83"/>
  <c r="E47" i="83"/>
  <c r="D47" i="83"/>
  <c r="C47" i="83"/>
  <c r="B47" i="83"/>
  <c r="M20" i="83"/>
  <c r="L20" i="83"/>
  <c r="K20" i="83"/>
  <c r="J20" i="83"/>
  <c r="I20" i="83"/>
  <c r="F20" i="83"/>
  <c r="E20" i="83"/>
  <c r="D20" i="83"/>
  <c r="C20" i="83"/>
  <c r="B20" i="83"/>
  <c r="M18" i="83"/>
  <c r="L18" i="83"/>
  <c r="K18" i="83"/>
  <c r="J18" i="83"/>
  <c r="I18" i="83"/>
  <c r="F18" i="83"/>
  <c r="E18" i="83"/>
  <c r="D18" i="83"/>
  <c r="C18" i="83"/>
  <c r="B18" i="83"/>
  <c r="C47" i="84"/>
  <c r="E49" i="84"/>
  <c r="D49" i="84"/>
  <c r="F18" i="84"/>
  <c r="B18" i="84"/>
  <c r="D20" i="84"/>
  <c r="C20" i="84"/>
  <c r="M49" i="84"/>
  <c r="L49" i="84"/>
  <c r="K49" i="84"/>
  <c r="J49" i="84"/>
  <c r="I49" i="84"/>
  <c r="F49" i="84"/>
  <c r="C49" i="84"/>
  <c r="B49" i="84"/>
  <c r="M47" i="84"/>
  <c r="L47" i="84"/>
  <c r="K47" i="84"/>
  <c r="J47" i="84"/>
  <c r="I47" i="84"/>
  <c r="F47" i="84"/>
  <c r="E47" i="84"/>
  <c r="D47" i="84"/>
  <c r="B47" i="84"/>
  <c r="M20" i="84"/>
  <c r="L20" i="84"/>
  <c r="K20" i="84"/>
  <c r="J20" i="84"/>
  <c r="I20" i="84"/>
  <c r="F20" i="84"/>
  <c r="E20" i="84"/>
  <c r="B20" i="84"/>
  <c r="M18" i="84"/>
  <c r="L18" i="84"/>
  <c r="K18" i="84"/>
  <c r="J18" i="84"/>
  <c r="I18" i="84"/>
  <c r="E18" i="84"/>
  <c r="D18" i="84"/>
  <c r="C18" i="84"/>
  <c r="M42" i="83" l="1"/>
  <c r="L42" i="83"/>
  <c r="K42" i="83"/>
  <c r="J42" i="83"/>
  <c r="I42" i="83"/>
  <c r="M35" i="83"/>
  <c r="L35" i="83"/>
  <c r="K35" i="83"/>
  <c r="J35" i="83"/>
  <c r="I35" i="83"/>
  <c r="M13" i="83"/>
  <c r="L13" i="83"/>
  <c r="K13" i="83"/>
  <c r="J13" i="83"/>
  <c r="I13" i="83"/>
  <c r="M6" i="83"/>
  <c r="L6" i="83"/>
  <c r="K6" i="83"/>
  <c r="J6" i="83"/>
  <c r="I6" i="83"/>
  <c r="M40" i="83"/>
  <c r="L40" i="83"/>
  <c r="K40" i="83"/>
  <c r="J40" i="83"/>
  <c r="I40" i="83"/>
  <c r="M33" i="83"/>
  <c r="L33" i="83"/>
  <c r="K33" i="83"/>
  <c r="J33" i="83"/>
  <c r="I33" i="83"/>
  <c r="M11" i="83"/>
  <c r="L11" i="83"/>
  <c r="K11" i="83"/>
  <c r="J11" i="83"/>
  <c r="I11" i="83"/>
  <c r="M4" i="83"/>
  <c r="L4" i="83"/>
  <c r="K4" i="83"/>
  <c r="J4" i="83"/>
  <c r="I4" i="83"/>
  <c r="F40" i="83"/>
  <c r="E40" i="83"/>
  <c r="D40" i="83"/>
  <c r="C40" i="83"/>
  <c r="B40" i="83"/>
  <c r="F33" i="83"/>
  <c r="E33" i="83"/>
  <c r="D33" i="83"/>
  <c r="C33" i="83"/>
  <c r="B33" i="83"/>
  <c r="F11" i="83"/>
  <c r="E11" i="83"/>
  <c r="D11" i="83"/>
  <c r="C11" i="83"/>
  <c r="B11" i="83"/>
  <c r="F42" i="83"/>
  <c r="E42" i="83"/>
  <c r="D42" i="83"/>
  <c r="C42" i="83"/>
  <c r="B42" i="83"/>
  <c r="F35" i="83"/>
  <c r="E35" i="83"/>
  <c r="D35" i="83"/>
  <c r="C35" i="83"/>
  <c r="B35" i="83"/>
  <c r="F13" i="83"/>
  <c r="E13" i="83"/>
  <c r="D13" i="83"/>
  <c r="C13" i="83"/>
  <c r="B13" i="83"/>
  <c r="F6" i="83"/>
  <c r="E6" i="83"/>
  <c r="D6" i="83"/>
  <c r="C6" i="83"/>
  <c r="B6" i="83"/>
  <c r="F4" i="83"/>
  <c r="E4" i="83"/>
  <c r="D4" i="83"/>
  <c r="C4" i="83"/>
  <c r="B4" i="83"/>
  <c r="M42" i="84"/>
  <c r="L42" i="84"/>
  <c r="K42" i="84"/>
  <c r="J42" i="84"/>
  <c r="I42" i="84"/>
  <c r="M35" i="84"/>
  <c r="L35" i="84"/>
  <c r="K35" i="84"/>
  <c r="J35" i="84"/>
  <c r="I35" i="84"/>
  <c r="M6" i="84"/>
  <c r="L6" i="84"/>
  <c r="K6" i="84"/>
  <c r="J6" i="84"/>
  <c r="I6" i="84"/>
  <c r="M40" i="84"/>
  <c r="L40" i="84"/>
  <c r="K40" i="84"/>
  <c r="J40" i="84"/>
  <c r="I40" i="84"/>
  <c r="M33" i="84"/>
  <c r="L33" i="84"/>
  <c r="K33" i="84"/>
  <c r="J33" i="84"/>
  <c r="I33" i="84"/>
  <c r="M11" i="84"/>
  <c r="L11" i="84"/>
  <c r="K11" i="84"/>
  <c r="J11" i="84"/>
  <c r="I11" i="84"/>
  <c r="M4" i="84"/>
  <c r="L4" i="84"/>
  <c r="K4" i="84"/>
  <c r="J4" i="84"/>
  <c r="I4" i="84"/>
  <c r="F42" i="84"/>
  <c r="E42" i="84"/>
  <c r="D42" i="84"/>
  <c r="C42" i="84"/>
  <c r="B42" i="84"/>
  <c r="F35" i="84"/>
  <c r="E35" i="84"/>
  <c r="D35" i="84"/>
  <c r="C35" i="84"/>
  <c r="B35" i="84"/>
  <c r="F13" i="84"/>
  <c r="E13" i="84"/>
  <c r="D13" i="84"/>
  <c r="C13" i="84"/>
  <c r="B13" i="84"/>
  <c r="F6" i="84"/>
  <c r="E6" i="84"/>
  <c r="D6" i="84"/>
  <c r="C6" i="84"/>
  <c r="B6" i="84"/>
  <c r="F40" i="84"/>
  <c r="E40" i="84"/>
  <c r="D40" i="84"/>
  <c r="C40" i="84"/>
  <c r="B40" i="84"/>
  <c r="F33" i="84"/>
  <c r="E33" i="84"/>
  <c r="D33" i="84"/>
  <c r="C33" i="84"/>
  <c r="B33" i="84"/>
  <c r="F11" i="84"/>
  <c r="E11" i="84"/>
  <c r="D11" i="84"/>
  <c r="C11" i="84"/>
  <c r="B11" i="84"/>
  <c r="F4" i="84"/>
  <c r="E4" i="84"/>
  <c r="D4" i="84"/>
  <c r="C4" i="84"/>
  <c r="B4" i="84"/>
  <c r="D56" i="73" l="1"/>
  <c r="D54" i="73"/>
  <c r="E49" i="73"/>
  <c r="D47" i="73"/>
  <c r="C42" i="73"/>
  <c r="B42" i="73"/>
  <c r="I42" i="73" s="1"/>
  <c r="C40" i="73"/>
  <c r="B40" i="73"/>
  <c r="C35" i="73"/>
  <c r="B35" i="73"/>
  <c r="C33" i="73"/>
  <c r="B33" i="73"/>
  <c r="I33" i="73" s="1"/>
  <c r="C27" i="73"/>
  <c r="B27" i="73"/>
  <c r="I27" i="73" s="1"/>
  <c r="C25" i="73"/>
  <c r="B25" i="73"/>
  <c r="I25" i="73" s="1"/>
  <c r="C20" i="73"/>
  <c r="B20" i="73"/>
  <c r="I20" i="73" s="1"/>
  <c r="D18" i="73"/>
  <c r="C18" i="73"/>
  <c r="B18" i="73"/>
  <c r="I18" i="73" s="1"/>
  <c r="C13" i="73"/>
  <c r="B13" i="73"/>
  <c r="C11" i="73"/>
  <c r="B11" i="73"/>
  <c r="C6" i="73"/>
  <c r="B6" i="73"/>
  <c r="F4" i="73"/>
  <c r="D4" i="73"/>
  <c r="C4" i="73"/>
  <c r="J4" i="73" s="1"/>
  <c r="B4" i="73"/>
  <c r="I4" i="73" s="1"/>
  <c r="C56" i="74"/>
  <c r="K56" i="74" s="1"/>
  <c r="B56" i="74"/>
  <c r="J56" i="74" s="1"/>
  <c r="C54" i="74"/>
  <c r="K54" i="74" s="1"/>
  <c r="B54" i="74"/>
  <c r="J54" i="74" s="1"/>
  <c r="C49" i="74"/>
  <c r="K49" i="74" s="1"/>
  <c r="B49" i="74"/>
  <c r="J49" i="74" s="1"/>
  <c r="C47" i="74"/>
  <c r="K47" i="74" s="1"/>
  <c r="B47" i="74"/>
  <c r="J47" i="74" s="1"/>
  <c r="C42" i="74"/>
  <c r="K42" i="74" s="1"/>
  <c r="B42" i="74"/>
  <c r="J42" i="74" s="1"/>
  <c r="C40" i="74"/>
  <c r="K40" i="74" s="1"/>
  <c r="B40" i="74"/>
  <c r="J40" i="74" s="1"/>
  <c r="D35" i="74"/>
  <c r="C35" i="74"/>
  <c r="K35" i="74" s="1"/>
  <c r="B35" i="74"/>
  <c r="G33" i="74"/>
  <c r="D33" i="74"/>
  <c r="C33" i="74"/>
  <c r="K33" i="74" s="1"/>
  <c r="B33" i="74"/>
  <c r="J33" i="74" s="1"/>
  <c r="M20" i="74"/>
  <c r="M4" i="74"/>
  <c r="D27" i="74"/>
  <c r="L27" i="74" s="1"/>
  <c r="C27" i="74"/>
  <c r="K27" i="74" s="1"/>
  <c r="B27" i="74"/>
  <c r="D25" i="74"/>
  <c r="C25" i="74"/>
  <c r="K25" i="74" s="1"/>
  <c r="B25" i="74"/>
  <c r="J25" i="74" s="1"/>
  <c r="D20" i="74"/>
  <c r="L20" i="74" s="1"/>
  <c r="C20" i="74"/>
  <c r="K20" i="74" s="1"/>
  <c r="B20" i="74"/>
  <c r="J20" i="74" s="1"/>
  <c r="D18" i="74"/>
  <c r="L18" i="74" s="1"/>
  <c r="C18" i="74"/>
  <c r="K18" i="74" s="1"/>
  <c r="B18" i="74"/>
  <c r="J18" i="74" s="1"/>
  <c r="G13" i="74"/>
  <c r="D13" i="74"/>
  <c r="L13" i="74" s="1"/>
  <c r="C13" i="74"/>
  <c r="B13" i="74"/>
  <c r="J13" i="74" s="1"/>
  <c r="G11" i="74"/>
  <c r="D11" i="74"/>
  <c r="L11" i="74" s="1"/>
  <c r="C11" i="74"/>
  <c r="K11" i="74" s="1"/>
  <c r="B11" i="74"/>
  <c r="G6" i="74"/>
  <c r="D6" i="74"/>
  <c r="L6" i="74" s="1"/>
  <c r="C6" i="74"/>
  <c r="B6" i="74"/>
  <c r="J6" i="74" s="1"/>
  <c r="G4" i="74"/>
  <c r="D4" i="74"/>
  <c r="L4" i="74" s="1"/>
  <c r="C4" i="74"/>
  <c r="K4" i="74" s="1"/>
  <c r="B4" i="74"/>
  <c r="J4" i="74" s="1"/>
  <c r="I13" i="73" l="1"/>
  <c r="I11" i="73"/>
  <c r="K6" i="74"/>
  <c r="J27" i="74"/>
  <c r="J11" i="74"/>
  <c r="K13" i="74"/>
  <c r="J35" i="74"/>
  <c r="M54" i="74" l="1"/>
  <c r="N54" i="74"/>
  <c r="M56" i="74"/>
  <c r="N56" i="74"/>
  <c r="M47" i="74"/>
  <c r="N47" i="74"/>
  <c r="M49" i="74"/>
  <c r="N49" i="74"/>
  <c r="M40" i="74"/>
  <c r="N40" i="74"/>
  <c r="M42" i="74"/>
  <c r="N42" i="74"/>
  <c r="M33" i="74"/>
  <c r="N33" i="74"/>
  <c r="M35" i="74"/>
  <c r="N35" i="74"/>
  <c r="M25" i="74"/>
  <c r="N25" i="74"/>
  <c r="M27" i="74"/>
  <c r="N27" i="74"/>
  <c r="M18" i="74"/>
  <c r="N18" i="74"/>
  <c r="N20" i="74"/>
  <c r="M11" i="74"/>
  <c r="N11" i="74"/>
  <c r="M13" i="74"/>
  <c r="N13" i="74"/>
  <c r="L4" i="73" l="1"/>
  <c r="L6" i="73"/>
  <c r="B54" i="73" l="1"/>
  <c r="B56" i="73"/>
  <c r="C54" i="73"/>
  <c r="J54" i="73" s="1"/>
  <c r="C56" i="73"/>
  <c r="J56" i="73" s="1"/>
  <c r="K54" i="73"/>
  <c r="K56" i="73"/>
  <c r="I54" i="73" l="1"/>
  <c r="I56" i="73"/>
  <c r="E56" i="73"/>
  <c r="L56" i="73" s="1"/>
  <c r="E54" i="73"/>
  <c r="L54" i="73" s="1"/>
  <c r="F56" i="73" l="1"/>
  <c r="M56" i="73" s="1"/>
  <c r="F54" i="73"/>
  <c r="M54" i="73" s="1"/>
  <c r="E25" i="73" l="1"/>
  <c r="L25" i="73" s="1"/>
  <c r="E27" i="73" l="1"/>
  <c r="L27" i="73" s="1"/>
  <c r="I35" i="73" l="1"/>
  <c r="E33" i="73"/>
  <c r="L33" i="73" s="1"/>
  <c r="D33" i="73"/>
  <c r="F35" i="73"/>
  <c r="J33" i="73"/>
  <c r="E35" i="73"/>
  <c r="L35" i="73" s="1"/>
  <c r="E40" i="73"/>
  <c r="L40" i="73" s="1"/>
  <c r="E42" i="73"/>
  <c r="L42" i="73" s="1"/>
  <c r="F33" i="73"/>
  <c r="D35" i="73"/>
  <c r="J35" i="73"/>
  <c r="D40" i="73"/>
  <c r="D42" i="73"/>
  <c r="K33" i="73" l="1"/>
  <c r="K35" i="73"/>
  <c r="K42" i="73"/>
  <c r="K40" i="73"/>
  <c r="J42" i="73"/>
  <c r="J40" i="73"/>
  <c r="I40" i="73"/>
  <c r="M33" i="73"/>
  <c r="M35" i="73"/>
  <c r="F42" i="73"/>
  <c r="F40" i="73"/>
  <c r="M42" i="73" l="1"/>
  <c r="M40" i="73"/>
  <c r="D11" i="73" l="1"/>
  <c r="D13" i="73"/>
  <c r="E13" i="73"/>
  <c r="F13" i="73"/>
  <c r="F11" i="73"/>
  <c r="E11" i="73"/>
  <c r="L13" i="73" l="1"/>
  <c r="L11" i="73"/>
  <c r="K13" i="73"/>
  <c r="K11" i="73"/>
  <c r="J13" i="73"/>
  <c r="J11" i="73"/>
  <c r="M13" i="73"/>
  <c r="M11" i="73"/>
  <c r="O33" i="74" l="1"/>
  <c r="D54" i="74" l="1"/>
  <c r="D40" i="74"/>
  <c r="L35" i="74"/>
  <c r="G35" i="74"/>
  <c r="O35" i="74" s="1"/>
  <c r="L33" i="74"/>
  <c r="G56" i="74"/>
  <c r="D56" i="74"/>
  <c r="G54" i="74"/>
  <c r="D49" i="74"/>
  <c r="D42" i="74"/>
  <c r="N6" i="74"/>
  <c r="N4" i="74"/>
  <c r="K4" i="73"/>
  <c r="F6" i="73"/>
  <c r="J6" i="73"/>
  <c r="D6" i="73"/>
  <c r="K6" i="73" l="1"/>
  <c r="M6" i="74"/>
  <c r="L54" i="74"/>
  <c r="L56" i="74"/>
  <c r="O54" i="74"/>
  <c r="O56" i="74"/>
  <c r="L49" i="74"/>
  <c r="L42" i="74"/>
  <c r="L40" i="74"/>
  <c r="O4" i="74"/>
  <c r="M6" i="73"/>
  <c r="D47" i="74"/>
  <c r="I6" i="73"/>
  <c r="L47" i="74" l="1"/>
  <c r="O6" i="74"/>
  <c r="M4" i="73"/>
  <c r="L25" i="74" l="1"/>
  <c r="E18" i="73" l="1"/>
  <c r="E47" i="73"/>
  <c r="L47" i="73" s="1"/>
  <c r="L18" i="73" l="1"/>
  <c r="E20" i="73"/>
  <c r="L20" i="73" s="1"/>
  <c r="L49" i="73" l="1"/>
  <c r="G49" i="74" l="1"/>
  <c r="G47" i="74"/>
  <c r="O47" i="74" l="1"/>
  <c r="O49" i="74"/>
  <c r="G25" i="74"/>
  <c r="G27" i="74"/>
  <c r="O27" i="74" l="1"/>
  <c r="O25" i="74"/>
  <c r="G40" i="74" l="1"/>
  <c r="G42" i="74"/>
  <c r="O40" i="74" l="1"/>
  <c r="O42" i="74"/>
  <c r="G18" i="74"/>
  <c r="G20" i="74"/>
  <c r="O20" i="74" l="1"/>
  <c r="O18" i="74"/>
  <c r="O11" i="74"/>
  <c r="O13" i="74"/>
  <c r="B47" i="73" l="1"/>
  <c r="B49" i="73"/>
  <c r="I49" i="73" l="1"/>
  <c r="I47" i="73"/>
  <c r="C47" i="73" l="1"/>
  <c r="C49" i="73"/>
  <c r="K47" i="73"/>
  <c r="D49" i="73"/>
  <c r="K49" i="73" s="1"/>
  <c r="J49" i="73" l="1"/>
  <c r="J47" i="73"/>
  <c r="K18" i="73"/>
  <c r="D20" i="73"/>
  <c r="F49" i="73"/>
  <c r="M49" i="73" s="1"/>
  <c r="F47" i="73"/>
  <c r="M47" i="73" s="1"/>
  <c r="J25" i="73"/>
  <c r="J27" i="73"/>
  <c r="D27" i="73"/>
  <c r="D25" i="73"/>
  <c r="J18" i="73"/>
  <c r="J20" i="73"/>
  <c r="K25" i="73" l="1"/>
  <c r="K20" i="73"/>
  <c r="K27" i="73"/>
  <c r="F27" i="73"/>
  <c r="M27" i="73" s="1"/>
  <c r="F25" i="73"/>
  <c r="M25" i="73" s="1"/>
  <c r="F18" i="73"/>
  <c r="F20" i="73"/>
  <c r="M20" i="73" l="1"/>
  <c r="M18" i="73"/>
</calcChain>
</file>

<file path=xl/sharedStrings.xml><?xml version="1.0" encoding="utf-8"?>
<sst xmlns="http://schemas.openxmlformats.org/spreadsheetml/2006/main" count="2042" uniqueCount="128">
  <si>
    <t>Hurt</t>
  </si>
  <si>
    <t>Detal</t>
  </si>
  <si>
    <t>Projekty</t>
  </si>
  <si>
    <t>Inne</t>
  </si>
  <si>
    <t>Total</t>
  </si>
  <si>
    <t>1 kwartał 2026 r. (mln zł)</t>
  </si>
  <si>
    <t>1Q 2026 (PLN m)</t>
  </si>
  <si>
    <t>Wholesale</t>
  </si>
  <si>
    <t>Retail</t>
  </si>
  <si>
    <t>Projects</t>
  </si>
  <si>
    <t>Other</t>
  </si>
  <si>
    <t>Przychody ze sprzedaży towarów</t>
  </si>
  <si>
    <t>Sales revenues from traded goods</t>
  </si>
  <si>
    <t>EBIT</t>
  </si>
  <si>
    <t>(Marża EBIT %)</t>
  </si>
  <si>
    <t>(EBIT margin %)</t>
  </si>
  <si>
    <t>EBITDA</t>
  </si>
  <si>
    <t>(Marża EBITDA %)</t>
  </si>
  <si>
    <t>(EBITDA margin %)</t>
  </si>
  <si>
    <t>2 kwartał 2026 r. (mln zł)</t>
  </si>
  <si>
    <t>2Q 2026 (PLN m)</t>
  </si>
  <si>
    <t>3 kwartał 2026 r. (mln zł)</t>
  </si>
  <si>
    <t>3Q 2026 (PLN m)</t>
  </si>
  <si>
    <t>4 kwartał 2026 r. (mln zł)</t>
  </si>
  <si>
    <t>4Q 2026 (PLN m)</t>
  </si>
  <si>
    <t>1 kwartał 2025 r. (mln zł)</t>
  </si>
  <si>
    <t>1Q 2025 (PLN m)</t>
  </si>
  <si>
    <t>2 kwartał 2025 r. (mln zł)</t>
  </si>
  <si>
    <t>2Q 2025 (PLN m)</t>
  </si>
  <si>
    <t>3 kwartał 2025 r. (mln zł)</t>
  </si>
  <si>
    <t>3Q 2025 (PLN m)</t>
  </si>
  <si>
    <t>4 kwartał 2025 r. (mln zł)</t>
  </si>
  <si>
    <t>4Q 2025 (PLN m)</t>
  </si>
  <si>
    <t>1 kwartał 2024 r. (mln zł)</t>
  </si>
  <si>
    <t>1Q 2024 (PLN m)</t>
  </si>
  <si>
    <t>2 kwartał 2024 r. (mln zł)</t>
  </si>
  <si>
    <t>2Q 2024 (PLN m)</t>
  </si>
  <si>
    <t>3 kwartał 2024 r. (mln zł)</t>
  </si>
  <si>
    <t>3Q 2024 (PLN m)</t>
  </si>
  <si>
    <t>4 kwartał 2024 r. (mln zł)</t>
  </si>
  <si>
    <t>4Q 2024 (PLN m)</t>
  </si>
  <si>
    <t>1Q 2023 (PLN m)</t>
  </si>
  <si>
    <t>2Q 2023 (PLN m)</t>
  </si>
  <si>
    <t>3Q 2023 (PLN m)</t>
  </si>
  <si>
    <t>4Q 2023 (PLN m)</t>
  </si>
  <si>
    <t>1Q 2022 (PLN m)</t>
  </si>
  <si>
    <t>2Q 2022 (PLN m)</t>
  </si>
  <si>
    <t>3Q 2022 (PLN m)</t>
  </si>
  <si>
    <t>4Q 2022 (PLN m)</t>
  </si>
  <si>
    <t>1 kwartał 2021 r. (mln zł)</t>
  </si>
  <si>
    <t>1Q 2021 (PLN m)</t>
  </si>
  <si>
    <t>2 kwartał 2021 r. (mln zł)</t>
  </si>
  <si>
    <t>2Q 2021 (PLN m)</t>
  </si>
  <si>
    <t>3 kwartał 2021 r. (mln zł)</t>
  </si>
  <si>
    <t>3Q 2021 (PLN m)</t>
  </si>
  <si>
    <t>4 kwartał 2021 r. (mln zł)</t>
  </si>
  <si>
    <t>4Q 2021 (PLN m)</t>
  </si>
  <si>
    <t>1Q YTD 2021 (PLN m)</t>
  </si>
  <si>
    <t>2 kwartały 2021 r. (mln zł)</t>
  </si>
  <si>
    <t>2Q YTD 2021 (PLN m)</t>
  </si>
  <si>
    <t>3 kwartały 2021 r. (mln zł)</t>
  </si>
  <si>
    <t>3Q YTD 2021 (PLN m)</t>
  </si>
  <si>
    <t>4 kwartały 2021 r. (mln zł)</t>
  </si>
  <si>
    <t>4Q YTD 2021 (PLN m)</t>
  </si>
  <si>
    <t>1 kwartał 2020 r. (mln zł)</t>
  </si>
  <si>
    <t>1Q 2020 (PLN m)</t>
  </si>
  <si>
    <t>2 kwartał 2020 r. (mln zł)</t>
  </si>
  <si>
    <t>2Q 2020 (PLN m)</t>
  </si>
  <si>
    <t>3 kwartał 2020 r. (mln zł)</t>
  </si>
  <si>
    <t>4Q 2020 (PLN m)</t>
  </si>
  <si>
    <t>4 kwartał 2020 r. (mln zł)</t>
  </si>
  <si>
    <t>3Q 2020 (PLN m)</t>
  </si>
  <si>
    <t>1Q YTD 2020 (PLN m)</t>
  </si>
  <si>
    <t>2 kwartały 2020 r. (mln zł)</t>
  </si>
  <si>
    <t>2Q YTD 2020 (PLN m)</t>
  </si>
  <si>
    <t>3 kwartały 2020 r. (mln zł)</t>
  </si>
  <si>
    <t>3Q YTD 2020 (PLN m)</t>
  </si>
  <si>
    <t>4 kwartały 2020 r. (mln zł)</t>
  </si>
  <si>
    <t>4Q YTD 2020 (PLN m)</t>
  </si>
  <si>
    <t>1 kwartał 2019 r. (mln zł)</t>
  </si>
  <si>
    <t>1Q 2019 (PLN m)</t>
  </si>
  <si>
    <t>2 kwartał 2019 r. (mln zł)</t>
  </si>
  <si>
    <t>2Q 2019 (PLN m)</t>
  </si>
  <si>
    <t>3 kwartał 2019 r. (mln zł)</t>
  </si>
  <si>
    <t>3Q 2019 (PLN m)</t>
  </si>
  <si>
    <t>4 kwartał 2019 r. (mln zł)</t>
  </si>
  <si>
    <t>4Q 2019 (PLN m)</t>
  </si>
  <si>
    <t>1Q YTD 2019 (PLN m)</t>
  </si>
  <si>
    <t>2 kwartały 2019 r. (mln zł)</t>
  </si>
  <si>
    <t>2Q YTD 2019 (PLN m)</t>
  </si>
  <si>
    <t>3 kwartały 2019 r. (mln zł)</t>
  </si>
  <si>
    <t>3Q YTD 2019 (PLN m)</t>
  </si>
  <si>
    <t>4 kwartały 2019 r. (mln zł)</t>
  </si>
  <si>
    <t>1 kwartał 2018 r. (mln zł)</t>
  </si>
  <si>
    <t>1Q 2018 (PLN m)</t>
  </si>
  <si>
    <t>2 kwartał 2018 r. (mln zł)</t>
  </si>
  <si>
    <t>2Q 2018 (PLN m)</t>
  </si>
  <si>
    <t>3 kwartał 2018 r. (mln zł)</t>
  </si>
  <si>
    <t>3Q 2018 (PLN m)</t>
  </si>
  <si>
    <t>4 kwartał 2018 r. (mln zł)</t>
  </si>
  <si>
    <t>4Q 2018 (PLN m)</t>
  </si>
  <si>
    <t>1Q YTD 2018 (PLN m)</t>
  </si>
  <si>
    <t>2 kwartały 2018 r. (mln zł)</t>
  </si>
  <si>
    <t>2Q YTD 2018 (PLN m)</t>
  </si>
  <si>
    <t>3 kwartały 2018 r. (mln zł)</t>
  </si>
  <si>
    <t>3Q YTD 2018 (PLN m)</t>
  </si>
  <si>
    <t>4 kwartały 2018 r. (mln zł)</t>
  </si>
  <si>
    <t>4Q YTD 2018 (PLN m)</t>
  </si>
  <si>
    <t>1 kwartał 2017 r. (mln zł)</t>
  </si>
  <si>
    <t>Rozliczenia z tyt VAT</t>
  </si>
  <si>
    <t>1Q 2017 (PLN m)</t>
  </si>
  <si>
    <t>VAT settlements</t>
  </si>
  <si>
    <t>2 kwartał 2017 r. (mln zł)</t>
  </si>
  <si>
    <t>2Q 2017 (PLN m)</t>
  </si>
  <si>
    <t>3 kwartał 2017 r. (mln zł)</t>
  </si>
  <si>
    <t>3Q 2017 (PLN m)</t>
  </si>
  <si>
    <t>4 kwartał 2017 r. (mln zł)</t>
  </si>
  <si>
    <t>4Q 2017 (PLN m)</t>
  </si>
  <si>
    <t>1Q YTD 2017 (PLN m)</t>
  </si>
  <si>
    <t>2 kwartały 2017 r. (mln zł)</t>
  </si>
  <si>
    <t>2Q YTD 2017 (PLN m)</t>
  </si>
  <si>
    <t>3 kwartały 2017 r. (mln zł)</t>
  </si>
  <si>
    <t>3Q YTD 2017 (PLN m)</t>
  </si>
  <si>
    <t>4 kwartały 2017 r. (mln zł)</t>
  </si>
  <si>
    <t>4Q YTD 2017 (PLN m)</t>
  </si>
  <si>
    <t>3 kwartał 2025r. (mln zł)</t>
  </si>
  <si>
    <t>Reklasyfikacja segmentów wynikająca z wdrożenia strategii Grupy, dotyczy zmian alokacji kosztów działów centralnych.</t>
  </si>
  <si>
    <t>Reclassification of segments resulting from the implementation of the Group’s strategy, related to changes in the allocation of central department cos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#,##0.0_);\(#,##0.0\)"/>
    <numFmt numFmtId="170" formatCode="_(* #,##0.0000_);_(* \(#,##0.0000\);_(* &quot;-&quot;??_);_(@_)"/>
    <numFmt numFmtId="171" formatCode="General_)"/>
    <numFmt numFmtId="172" formatCode="#,##0&quot; F&quot;_);[Red]\(#,##0&quot; F&quot;\)"/>
    <numFmt numFmtId="173" formatCode="_-* #,##0\ _z_³_-;\-* #,##0\ _z_³_-;_-* &quot;-&quot;\ _z_³_-;_-@_-"/>
    <numFmt numFmtId="174" formatCode="_-* #,##0\ _F_-;\-* #,##0\ _F_-;_-* &quot;-&quot;\ _F_-;_-@_-"/>
    <numFmt numFmtId="175" formatCode="_-* #,##0.00\ _z_³_-;\-* #,##0.00\ _z_³_-;_-* &quot;-&quot;??\ _z_³_-;_-@_-"/>
    <numFmt numFmtId="176" formatCode="_-* #,##0.00\ _F_-;\-* #,##0.00\ _F_-;_-* &quot;-&quot;??\ _F_-;_-@_-"/>
    <numFmt numFmtId="177" formatCode="0.0"/>
    <numFmt numFmtId="178" formatCode="_-* #,##0.00\ [$€-1]_-;\-* #,##0.00\ [$€-1]_-;_-* &quot;-&quot;??\ [$€-1]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#,##0.00_);\(#,##0.00\);\-______"/>
    <numFmt numFmtId="182" formatCode="#,##0_);\(#,##0\);\-______"/>
    <numFmt numFmtId="183" formatCode="#,##0_-;\(#,##0\)_-;\ \-_-_-"/>
    <numFmt numFmtId="184" formatCode="0%_);\(0%\)"/>
    <numFmt numFmtId="185" formatCode="_(&quot;zł&quot;* #,##0.00_);_(&quot;zł&quot;* \(#,##0.00\);_(&quot;zł&quot;* &quot;-&quot;??_);_(@_)"/>
    <numFmt numFmtId="186" formatCode="&quot;zł&quot;#,##0_);[Red]\(&quot;zł&quot;#,##0\)"/>
  </numFmts>
  <fonts count="182">
    <font>
      <sz val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Helv"/>
      <charset val="238"/>
    </font>
    <font>
      <sz val="10"/>
      <name val="Helv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0"/>
      <name val="Arial CE"/>
      <charset val="238"/>
    </font>
    <font>
      <b/>
      <i/>
      <sz val="12"/>
      <name val="Arial"/>
      <family val="2"/>
      <charset val="238"/>
    </font>
    <font>
      <sz val="12"/>
      <name val="Arial MT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garamond"/>
      <family val="5"/>
      <charset val="200"/>
    </font>
    <font>
      <sz val="10"/>
      <name val="MS Sans Serif"/>
      <family val="2"/>
      <charset val="238"/>
    </font>
    <font>
      <sz val="12"/>
      <name val="Tms Rmn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Times New Roman"/>
      <family val="1"/>
      <charset val="238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8"/>
      <name val="Univers (WN)"/>
    </font>
    <font>
      <sz val="8"/>
      <name val="Arial CE"/>
      <family val="2"/>
      <charset val="238"/>
    </font>
    <font>
      <sz val="11"/>
      <color theme="1"/>
      <name val="Czcionka tekstu podstawowego"/>
      <family val="2"/>
      <charset val="238"/>
    </font>
    <font>
      <sz val="12"/>
      <name val="Arial"/>
      <family val="2"/>
      <charset val="238"/>
    </font>
    <font>
      <sz val="8"/>
      <color theme="1"/>
      <name val="Czcionka tekstu podstawowego"/>
      <family val="2"/>
      <charset val="238"/>
    </font>
    <font>
      <sz val="10"/>
      <name val="Tahoma"/>
      <family val="2"/>
      <charset val="238"/>
    </font>
    <font>
      <u/>
      <sz val="10"/>
      <color indexed="14"/>
      <name val="MS Sans Serif"/>
      <family val="2"/>
      <charset val="238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0"/>
      <color indexed="10"/>
      <name val="Arial"/>
      <family val="2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Helv"/>
      <family val="2"/>
      <charset val="238"/>
    </font>
    <font>
      <sz val="11"/>
      <color indexed="9"/>
      <name val="Czcionka tekstu podstawowego"/>
      <family val="2"/>
      <charset val="238"/>
    </font>
    <font>
      <b/>
      <sz val="14"/>
      <name val="Arial"/>
      <family val="2"/>
    </font>
    <font>
      <sz val="10"/>
      <name val="Arial CE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0"/>
      <color indexed="18"/>
      <name val="PL Times New Roman"/>
      <charset val="238"/>
    </font>
    <font>
      <sz val="11"/>
      <color indexed="17"/>
      <name val="Arial"/>
      <family val="2"/>
    </font>
    <font>
      <sz val="11"/>
      <color indexed="62"/>
      <name val="Arial"/>
      <family val="2"/>
    </font>
    <font>
      <sz val="11"/>
      <color indexed="52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52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name val="Courier"/>
      <family val="1"/>
      <charset val="238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Arial"/>
      <family val="2"/>
    </font>
    <font>
      <sz val="8"/>
      <color indexed="8"/>
      <name val="Arial"/>
      <family val="2"/>
      <charset val="238"/>
    </font>
    <font>
      <b/>
      <sz val="8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1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Arial"/>
      <family val="2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1"/>
      <color rgb="FFFF0000"/>
      <name val="Czcionka tekstu podstawowego"/>
      <family val="2"/>
      <charset val="238"/>
    </font>
    <font>
      <sz val="10"/>
      <color theme="1"/>
      <name val="Tahoma"/>
      <family val="2"/>
      <charset val="238"/>
    </font>
    <font>
      <sz val="10"/>
      <color theme="0"/>
      <name val="Tahoma"/>
      <family val="2"/>
      <charset val="238"/>
    </font>
    <font>
      <sz val="11"/>
      <color theme="0"/>
      <name val="Czcionka tekstu podstawowego"/>
      <family val="2"/>
      <charset val="238"/>
    </font>
    <font>
      <sz val="10"/>
      <color rgb="FF9C0006"/>
      <name val="Tahoma"/>
      <family val="2"/>
      <charset val="238"/>
    </font>
    <font>
      <sz val="11"/>
      <color rgb="FF9C0006"/>
      <name val="Czcionka tekstu podstawowego"/>
      <family val="2"/>
      <charset val="238"/>
    </font>
    <font>
      <b/>
      <sz val="10"/>
      <color rgb="FFFA7D0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color rgb="FF7F7F7F"/>
      <name val="Tahoma"/>
      <family val="2"/>
      <charset val="238"/>
    </font>
    <font>
      <sz val="10"/>
      <color rgb="FF006100"/>
      <name val="Tahoma"/>
      <family val="2"/>
      <charset val="238"/>
    </font>
    <font>
      <b/>
      <sz val="15"/>
      <color theme="3"/>
      <name val="Tahoma"/>
      <family val="2"/>
      <charset val="238"/>
    </font>
    <font>
      <b/>
      <sz val="13"/>
      <color theme="3"/>
      <name val="Tahoma"/>
      <family val="2"/>
      <charset val="238"/>
    </font>
    <font>
      <b/>
      <sz val="11"/>
      <color theme="3"/>
      <name val="Tahoma"/>
      <family val="2"/>
      <charset val="238"/>
    </font>
    <font>
      <u/>
      <sz val="10"/>
      <color indexed="12"/>
      <name val="Arial"/>
      <family val="2"/>
      <charset val="238"/>
    </font>
    <font>
      <sz val="10"/>
      <color rgb="FF3F3F76"/>
      <name val="Tahoma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rgb="FFFA7D00"/>
      <name val="Tahoma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0"/>
      <color rgb="FF9C6500"/>
      <name val="Tahoma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indexed="8"/>
      <name val="MS Sans Serif"/>
      <family val="2"/>
      <charset val="238"/>
    </font>
    <font>
      <sz val="11"/>
      <color theme="1"/>
      <name val="Calibri"/>
      <family val="2"/>
      <scheme val="minor"/>
    </font>
    <font>
      <sz val="8"/>
      <color theme="1"/>
      <name val="Arial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0"/>
      <color rgb="FF3F3F3F"/>
      <name val="Tahoma"/>
      <family val="2"/>
      <charset val="238"/>
    </font>
    <font>
      <sz val="9"/>
      <name val="Times New Roman"/>
      <family val="1"/>
      <charset val="238"/>
    </font>
    <font>
      <sz val="7"/>
      <color indexed="8"/>
      <name val="Arial"/>
      <family val="2"/>
      <charset val="238"/>
    </font>
    <font>
      <sz val="1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u/>
      <sz val="8"/>
      <color indexed="8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b/>
      <sz val="11"/>
      <name val="Times New Roman"/>
      <family val="1"/>
      <charset val="238"/>
    </font>
    <font>
      <b/>
      <sz val="10"/>
      <color theme="1"/>
      <name val="Tahoma"/>
      <family val="2"/>
      <charset val="238"/>
    </font>
    <font>
      <sz val="10"/>
      <color rgb="FFFF0000"/>
      <name val="Tahoma"/>
      <family val="2"/>
      <charset val="238"/>
    </font>
    <font>
      <i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b/>
      <sz val="9"/>
      <color theme="0"/>
      <name val="Arial"/>
      <family val="2"/>
      <charset val="238"/>
    </font>
    <font>
      <b/>
      <sz val="9"/>
      <name val="Arial"/>
      <family val="2"/>
      <charset val="238"/>
    </font>
    <font>
      <b/>
      <i/>
      <sz val="9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i/>
      <sz val="9"/>
      <color rgb="FF000000"/>
      <name val="Arial"/>
      <family val="2"/>
      <charset val="238"/>
    </font>
    <font>
      <b/>
      <i/>
      <sz val="9"/>
      <color rgb="FF000000"/>
      <name val="Arial"/>
      <family val="2"/>
      <charset val="238"/>
    </font>
  </fonts>
  <fills count="10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mediumGray">
        <fgColor indexed="2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2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theme="0"/>
        <bgColor indexed="64"/>
      </patternFill>
    </fill>
    <fill>
      <patternFill patternType="solid">
        <fgColor rgb="FF047D36"/>
        <bgColor indexed="64"/>
      </patternFill>
    </fill>
  </fills>
  <borders count="4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920">
    <xf numFmtId="0" fontId="0" fillId="0" borderId="0"/>
    <xf numFmtId="0" fontId="24" fillId="0" borderId="0"/>
    <xf numFmtId="9" fontId="26" fillId="0" borderId="0" applyFont="0" applyFill="0" applyBorder="0" applyAlignment="0" applyProtection="0"/>
    <xf numFmtId="0" fontId="24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9" fontId="25" fillId="3" borderId="0"/>
    <xf numFmtId="0" fontId="25" fillId="0" borderId="0" applyNumberFormat="0" applyFill="0" applyBorder="0" applyAlignment="0" applyProtection="0"/>
    <xf numFmtId="0" fontId="25" fillId="0" borderId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0" borderId="0" applyNumberFormat="0" applyBorder="0" applyAlignment="0" applyProtection="0"/>
    <xf numFmtId="0" fontId="31" fillId="29" borderId="0" applyNumberFormat="0" applyBorder="0" applyAlignment="0" applyProtection="0"/>
    <xf numFmtId="0" fontId="33" fillId="20" borderId="0" applyNumberFormat="0" applyBorder="0" applyAlignment="0" applyProtection="0"/>
    <xf numFmtId="4" fontId="34" fillId="0" borderId="0" applyBorder="0" applyAlignment="0">
      <alignment horizontal="center" vertical="center" wrapText="1"/>
    </xf>
    <xf numFmtId="4" fontId="34" fillId="0" borderId="0" applyNumberFormat="0" applyBorder="0" applyAlignment="0">
      <alignment horizontal="center" vertical="center" wrapText="1"/>
    </xf>
    <xf numFmtId="4" fontId="34" fillId="0" borderId="3" applyBorder="0">
      <alignment vertical="center" wrapText="1"/>
    </xf>
    <xf numFmtId="1" fontId="35" fillId="0" borderId="0" applyBorder="0">
      <alignment horizontal="left" vertical="center"/>
      <protection locked="0"/>
    </xf>
    <xf numFmtId="0" fontId="25" fillId="0" borderId="0" applyFill="0" applyBorder="0" applyAlignment="0"/>
    <xf numFmtId="169" fontId="28" fillId="0" borderId="0" applyFill="0" applyBorder="0" applyAlignment="0"/>
    <xf numFmtId="170" fontId="28" fillId="0" borderId="0" applyFill="0" applyBorder="0" applyAlignment="0"/>
    <xf numFmtId="0" fontId="36" fillId="0" borderId="0" applyFill="0" applyBorder="0" applyAlignment="0"/>
    <xf numFmtId="0" fontId="25" fillId="0" borderId="0" applyFill="0" applyBorder="0" applyAlignment="0"/>
    <xf numFmtId="166" fontId="28" fillId="0" borderId="0" applyFill="0" applyBorder="0" applyAlignment="0"/>
    <xf numFmtId="171" fontId="36" fillId="0" borderId="0" applyFill="0" applyBorder="0" applyAlignment="0"/>
    <xf numFmtId="169" fontId="28" fillId="0" borderId="0" applyFill="0" applyBorder="0" applyAlignment="0"/>
    <xf numFmtId="0" fontId="37" fillId="30" borderId="4" applyNumberFormat="0" applyAlignment="0" applyProtection="0"/>
    <xf numFmtId="0" fontId="38" fillId="21" borderId="5" applyNumberFormat="0" applyAlignment="0" applyProtection="0"/>
    <xf numFmtId="0" fontId="39" fillId="0" borderId="0">
      <alignment vertical="center"/>
    </xf>
    <xf numFmtId="166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40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5" fillId="0" borderId="0" applyBorder="0">
      <alignment horizontal="right"/>
    </xf>
    <xf numFmtId="14" fontId="29" fillId="0" borderId="0" applyFill="0" applyBorder="0" applyAlignment="0"/>
    <xf numFmtId="0" fontId="34" fillId="0" borderId="0" applyBorder="0">
      <alignment vertical="center" wrapText="1"/>
    </xf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166" fontId="28" fillId="0" borderId="0" applyFill="0" applyBorder="0" applyAlignment="0"/>
    <xf numFmtId="169" fontId="28" fillId="0" borderId="0" applyFill="0" applyBorder="0" applyAlignment="0"/>
    <xf numFmtId="166" fontId="28" fillId="0" borderId="0" applyFill="0" applyBorder="0" applyAlignment="0"/>
    <xf numFmtId="171" fontId="36" fillId="0" borderId="0" applyFill="0" applyBorder="0" applyAlignment="0"/>
    <xf numFmtId="169" fontId="28" fillId="0" borderId="0" applyFill="0" applyBorder="0" applyAlignment="0"/>
    <xf numFmtId="178" fontId="3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38" fontId="44" fillId="34" borderId="0" applyNumberFormat="0" applyBorder="0" applyAlignment="0" applyProtection="0"/>
    <xf numFmtId="0" fontId="45" fillId="0" borderId="6" applyNumberFormat="0" applyAlignment="0" applyProtection="0">
      <alignment horizontal="left" vertical="center"/>
    </xf>
    <xf numFmtId="0" fontId="45" fillId="0" borderId="7">
      <alignment horizontal="left" vertical="center"/>
    </xf>
    <xf numFmtId="14" fontId="46" fillId="35" borderId="2">
      <alignment horizontal="center" vertical="center" wrapText="1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0" fontId="44" fillId="36" borderId="3" applyNumberFormat="0" applyBorder="0" applyAlignment="0" applyProtection="0"/>
    <xf numFmtId="0" fontId="51" fillId="29" borderId="4" applyNumberFormat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4" fillId="0" borderId="0">
      <alignment horizontal="center" vertical="center" wrapText="1"/>
      <protection locked="0"/>
    </xf>
    <xf numFmtId="4" fontId="34" fillId="3" borderId="3" applyBorder="0" applyProtection="0">
      <alignment vertical="center"/>
      <protection locked="0"/>
    </xf>
    <xf numFmtId="4" fontId="34" fillId="0" borderId="3">
      <alignment vertical="center"/>
      <protection locked="0"/>
    </xf>
    <xf numFmtId="4" fontId="34" fillId="0" borderId="3" applyBorder="0">
      <alignment horizontal="right" vertical="center" wrapText="1"/>
    </xf>
    <xf numFmtId="4" fontId="34" fillId="3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166" fontId="28" fillId="0" borderId="0" applyFill="0" applyBorder="0" applyAlignment="0"/>
    <xf numFmtId="169" fontId="28" fillId="0" borderId="0" applyFill="0" applyBorder="0" applyAlignment="0"/>
    <xf numFmtId="166" fontId="28" fillId="0" borderId="0" applyFill="0" applyBorder="0" applyAlignment="0"/>
    <xf numFmtId="171" fontId="36" fillId="0" borderId="0" applyFill="0" applyBorder="0" applyAlignment="0"/>
    <xf numFmtId="169" fontId="28" fillId="0" borderId="0" applyFill="0" applyBorder="0" applyAlignment="0"/>
    <xf numFmtId="17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34" fillId="0" borderId="11" applyFill="0" applyBorder="0" applyProtection="0">
      <alignment horizontal="center" vertical="center" wrapText="1"/>
    </xf>
    <xf numFmtId="0" fontId="52" fillId="29" borderId="0" applyNumberFormat="0" applyBorder="0" applyAlignment="0" applyProtection="0"/>
    <xf numFmtId="0" fontId="25" fillId="0" borderId="0"/>
    <xf numFmtId="0" fontId="25" fillId="0" borderId="0"/>
    <xf numFmtId="0" fontId="24" fillId="0" borderId="0"/>
    <xf numFmtId="0" fontId="23" fillId="0" borderId="0"/>
    <xf numFmtId="1" fontId="53" fillId="0" borderId="0" applyFont="0"/>
    <xf numFmtId="0" fontId="2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0" fontId="24" fillId="0" borderId="0"/>
    <xf numFmtId="0" fontId="55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55" fillId="0" borderId="0"/>
    <xf numFmtId="0" fontId="24" fillId="0" borderId="0"/>
    <xf numFmtId="0" fontId="56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57" fillId="0" borderId="0"/>
    <xf numFmtId="174" fontId="54" fillId="0" borderId="0"/>
    <xf numFmtId="174" fontId="54" fillId="0" borderId="0"/>
    <xf numFmtId="174" fontId="54" fillId="0" borderId="0"/>
    <xf numFmtId="174" fontId="54" fillId="0" borderId="0"/>
    <xf numFmtId="174" fontId="54" fillId="0" borderId="0"/>
    <xf numFmtId="174" fontId="54" fillId="0" borderId="0"/>
    <xf numFmtId="182" fontId="54" fillId="0" borderId="0"/>
    <xf numFmtId="0" fontId="23" fillId="0" borderId="0"/>
    <xf numFmtId="0" fontId="23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1" fontId="54" fillId="0" borderId="0"/>
    <xf numFmtId="0" fontId="34" fillId="0" borderId="0"/>
    <xf numFmtId="39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1" fontId="54" fillId="0" borderId="0"/>
    <xf numFmtId="181" fontId="54" fillId="0" borderId="0"/>
    <xf numFmtId="183" fontId="54" fillId="0" borderId="0"/>
    <xf numFmtId="181" fontId="54" fillId="0" borderId="0"/>
    <xf numFmtId="181" fontId="54" fillId="0" borderId="0"/>
    <xf numFmtId="0" fontId="2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0" fontId="34" fillId="0" borderId="3" applyBorder="0">
      <alignment vertical="center"/>
    </xf>
    <xf numFmtId="0" fontId="25" fillId="0" borderId="3" applyBorder="0">
      <alignment horizontal="center" vertical="center"/>
      <protection locked="0"/>
    </xf>
    <xf numFmtId="4" fontId="34" fillId="0" borderId="0" applyBorder="0">
      <alignment horizontal="left" vertical="center"/>
    </xf>
    <xf numFmtId="0" fontId="25" fillId="28" borderId="12" applyNumberFormat="0" applyFont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66" fontId="28" fillId="0" borderId="0" applyFill="0" applyBorder="0" applyAlignment="0"/>
    <xf numFmtId="169" fontId="28" fillId="0" borderId="0" applyFill="0" applyBorder="0" applyAlignment="0"/>
    <xf numFmtId="166" fontId="28" fillId="0" borderId="0" applyFill="0" applyBorder="0" applyAlignment="0"/>
    <xf numFmtId="171" fontId="36" fillId="0" borderId="0" applyFill="0" applyBorder="0" applyAlignment="0"/>
    <xf numFmtId="169" fontId="28" fillId="0" borderId="0" applyFill="0" applyBorder="0" applyAlignment="0"/>
    <xf numFmtId="10" fontId="34" fillId="3" borderId="14">
      <alignment horizontal="right" vertical="center" wrapText="1"/>
      <protection locked="0"/>
    </xf>
    <xf numFmtId="10" fontId="34" fillId="0" borderId="3">
      <alignment horizontal="right" vertical="center" wrapText="1"/>
    </xf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34" fillId="0" borderId="0" applyBorder="0" applyProtection="0">
      <alignment horizontal="right" vertical="center" wrapText="1"/>
    </xf>
    <xf numFmtId="4" fontId="34" fillId="0" borderId="3" applyBorder="0">
      <alignment horizontal="center" vertical="center" wrapText="1"/>
    </xf>
    <xf numFmtId="0" fontId="60" fillId="0" borderId="0" applyNumberFormat="0" applyFill="0" applyBorder="0" applyAlignment="0" applyProtection="0"/>
    <xf numFmtId="4" fontId="61" fillId="37" borderId="15" applyNumberFormat="0" applyProtection="0">
      <alignment vertical="center"/>
    </xf>
    <xf numFmtId="4" fontId="62" fillId="37" borderId="15" applyNumberFormat="0" applyProtection="0">
      <alignment vertical="center"/>
    </xf>
    <xf numFmtId="4" fontId="61" fillId="37" borderId="15" applyNumberFormat="0" applyProtection="0">
      <alignment horizontal="left" vertical="center" indent="1"/>
    </xf>
    <xf numFmtId="0" fontId="61" fillId="37" borderId="15" applyNumberFormat="0" applyProtection="0">
      <alignment horizontal="left" vertical="top" indent="1"/>
    </xf>
    <xf numFmtId="4" fontId="61" fillId="4" borderId="0" applyNumberFormat="0" applyProtection="0">
      <alignment horizontal="left" vertical="center" indent="1"/>
    </xf>
    <xf numFmtId="4" fontId="29" fillId="9" borderId="15" applyNumberFormat="0" applyProtection="0">
      <alignment horizontal="right" vertical="center"/>
    </xf>
    <xf numFmtId="4" fontId="29" fillId="5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11" borderId="15" applyNumberFormat="0" applyProtection="0">
      <alignment horizontal="right" vertical="center"/>
    </xf>
    <xf numFmtId="4" fontId="29" fillId="42" borderId="15" applyNumberFormat="0" applyProtection="0">
      <alignment horizontal="right" vertical="center"/>
    </xf>
    <xf numFmtId="4" fontId="29" fillId="43" borderId="15" applyNumberFormat="0" applyProtection="0">
      <alignment horizontal="right" vertical="center"/>
    </xf>
    <xf numFmtId="4" fontId="61" fillId="44" borderId="16" applyNumberFormat="0" applyProtection="0">
      <alignment horizontal="left" vertical="center" indent="1"/>
    </xf>
    <xf numFmtId="4" fontId="29" fillId="45" borderId="0" applyNumberFormat="0" applyProtection="0">
      <alignment horizontal="left" vertical="center" indent="1"/>
    </xf>
    <xf numFmtId="4" fontId="63" fillId="10" borderId="0" applyNumberFormat="0" applyProtection="0">
      <alignment horizontal="left" vertical="center" indent="1"/>
    </xf>
    <xf numFmtId="4" fontId="29" fillId="4" borderId="15" applyNumberFormat="0" applyProtection="0">
      <alignment horizontal="right" vertical="center"/>
    </xf>
    <xf numFmtId="4" fontId="64" fillId="45" borderId="0" applyNumberFormat="0" applyProtection="0">
      <alignment horizontal="left" vertical="center" indent="1"/>
    </xf>
    <xf numFmtId="4" fontId="64" fillId="4" borderId="0" applyNumberFormat="0" applyProtection="0">
      <alignment horizontal="left" vertical="center" indent="1"/>
    </xf>
    <xf numFmtId="0" fontId="25" fillId="10" borderId="15" applyNumberFormat="0" applyProtection="0">
      <alignment horizontal="left" vertical="center" indent="1"/>
    </xf>
    <xf numFmtId="0" fontId="25" fillId="10" borderId="15" applyNumberFormat="0" applyProtection="0">
      <alignment horizontal="left" vertical="top" indent="1"/>
    </xf>
    <xf numFmtId="0" fontId="25" fillId="4" borderId="15" applyNumberFormat="0" applyProtection="0">
      <alignment horizontal="left" vertical="center" indent="1"/>
    </xf>
    <xf numFmtId="0" fontId="25" fillId="4" borderId="15" applyNumberFormat="0" applyProtection="0">
      <alignment horizontal="left" vertical="top" indent="1"/>
    </xf>
    <xf numFmtId="0" fontId="25" fillId="8" borderId="15" applyNumberFormat="0" applyProtection="0">
      <alignment horizontal="left" vertical="center" indent="1"/>
    </xf>
    <xf numFmtId="0" fontId="25" fillId="8" borderId="15" applyNumberFormat="0" applyProtection="0">
      <alignment horizontal="left" vertical="top" indent="1"/>
    </xf>
    <xf numFmtId="0" fontId="25" fillId="45" borderId="15" applyNumberFormat="0" applyProtection="0">
      <alignment horizontal="left" vertical="center" indent="1"/>
    </xf>
    <xf numFmtId="0" fontId="25" fillId="45" borderId="15" applyNumberFormat="0" applyProtection="0">
      <alignment horizontal="left" vertical="top" indent="1"/>
    </xf>
    <xf numFmtId="0" fontId="25" fillId="7" borderId="3" applyNumberFormat="0">
      <protection locked="0"/>
    </xf>
    <xf numFmtId="4" fontId="29" fillId="6" borderId="15" applyNumberFormat="0" applyProtection="0">
      <alignment vertical="center"/>
    </xf>
    <xf numFmtId="4" fontId="65" fillId="6" borderId="15" applyNumberFormat="0" applyProtection="0">
      <alignment vertical="center"/>
    </xf>
    <xf numFmtId="4" fontId="29" fillId="6" borderId="15" applyNumberFormat="0" applyProtection="0">
      <alignment horizontal="left" vertical="center" indent="1"/>
    </xf>
    <xf numFmtId="0" fontId="29" fillId="6" borderId="15" applyNumberFormat="0" applyProtection="0">
      <alignment horizontal="left" vertical="top" indent="1"/>
    </xf>
    <xf numFmtId="4" fontId="29" fillId="45" borderId="15" applyNumberFormat="0" applyProtection="0">
      <alignment horizontal="right" vertical="center"/>
    </xf>
    <xf numFmtId="4" fontId="65" fillId="45" borderId="15" applyNumberFormat="0" applyProtection="0">
      <alignment horizontal="right" vertical="center"/>
    </xf>
    <xf numFmtId="4" fontId="29" fillId="4" borderId="15" applyNumberFormat="0" applyProtection="0">
      <alignment horizontal="left" vertical="center" indent="1"/>
    </xf>
    <xf numFmtId="0" fontId="29" fillId="4" borderId="15" applyNumberFormat="0" applyProtection="0">
      <alignment horizontal="left" vertical="top" indent="1"/>
    </xf>
    <xf numFmtId="4" fontId="66" fillId="46" borderId="0" applyNumberFormat="0" applyProtection="0">
      <alignment horizontal="left" vertical="center" indent="1"/>
    </xf>
    <xf numFmtId="4" fontId="67" fillId="45" borderId="15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/>
    <xf numFmtId="0" fontId="28" fillId="0" borderId="0"/>
    <xf numFmtId="49" fontId="29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70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55" fillId="2" borderId="1" applyNumberFormat="0" applyFont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85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4" fillId="0" borderId="0" applyFont="0" applyFill="0" applyBorder="0" applyAlignment="0" applyProtection="0"/>
    <xf numFmtId="4" fontId="34" fillId="0" borderId="13" applyBorder="0">
      <alignment vertical="center" wrapText="1"/>
    </xf>
    <xf numFmtId="0" fontId="34" fillId="0" borderId="3" applyBorder="0">
      <alignment vertical="center" wrapText="1"/>
      <protection locked="0"/>
    </xf>
    <xf numFmtId="0" fontId="22" fillId="0" borderId="0"/>
    <xf numFmtId="0" fontId="27" fillId="0" borderId="0"/>
    <xf numFmtId="0" fontId="86" fillId="0" borderId="0"/>
    <xf numFmtId="9" fontId="25" fillId="3" borderId="0"/>
    <xf numFmtId="0" fontId="26" fillId="77" borderId="0" applyNumberFormat="0" applyBorder="0" applyAlignment="0" applyProtection="0"/>
    <xf numFmtId="0" fontId="22" fillId="54" borderId="0" applyNumberFormat="0" applyBorder="0" applyAlignment="0" applyProtection="0"/>
    <xf numFmtId="0" fontId="26" fillId="9" borderId="0" applyNumberFormat="0" applyBorder="0" applyAlignment="0" applyProtection="0"/>
    <xf numFmtId="0" fontId="22" fillId="58" borderId="0" applyNumberFormat="0" applyBorder="0" applyAlignment="0" applyProtection="0"/>
    <xf numFmtId="0" fontId="26" fillId="78" borderId="0" applyNumberFormat="0" applyBorder="0" applyAlignment="0" applyProtection="0"/>
    <xf numFmtId="0" fontId="22" fillId="62" borderId="0" applyNumberFormat="0" applyBorder="0" applyAlignment="0" applyProtection="0"/>
    <xf numFmtId="0" fontId="26" fillId="79" borderId="0" applyNumberFormat="0" applyBorder="0" applyAlignment="0" applyProtection="0"/>
    <xf numFmtId="0" fontId="22" fillId="66" borderId="0" applyNumberFormat="0" applyBorder="0" applyAlignment="0" applyProtection="0"/>
    <xf numFmtId="0" fontId="26" fillId="80" borderId="0" applyNumberFormat="0" applyBorder="0" applyAlignment="0" applyProtection="0"/>
    <xf numFmtId="0" fontId="22" fillId="70" borderId="0" applyNumberFormat="0" applyBorder="0" applyAlignment="0" applyProtection="0"/>
    <xf numFmtId="0" fontId="26" fillId="13" borderId="0" applyNumberFormat="0" applyBorder="0" applyAlignment="0" applyProtection="0"/>
    <xf numFmtId="0" fontId="22" fillId="74" borderId="0" applyNumberFormat="0" applyBorder="0" applyAlignment="0" applyProtection="0"/>
    <xf numFmtId="0" fontId="26" fillId="8" borderId="0" applyNumberFormat="0" applyBorder="0" applyAlignment="0" applyProtection="0"/>
    <xf numFmtId="0" fontId="22" fillId="55" borderId="0" applyNumberFormat="0" applyBorder="0" applyAlignment="0" applyProtection="0"/>
    <xf numFmtId="0" fontId="26" fillId="5" borderId="0" applyNumberFormat="0" applyBorder="0" applyAlignment="0" applyProtection="0"/>
    <xf numFmtId="0" fontId="22" fillId="59" borderId="0" applyNumberFormat="0" applyBorder="0" applyAlignment="0" applyProtection="0"/>
    <xf numFmtId="0" fontId="26" fillId="43" borderId="0" applyNumberFormat="0" applyBorder="0" applyAlignment="0" applyProtection="0"/>
    <xf numFmtId="0" fontId="22" fillId="63" borderId="0" applyNumberFormat="0" applyBorder="0" applyAlignment="0" applyProtection="0"/>
    <xf numFmtId="0" fontId="26" fillId="79" borderId="0" applyNumberFormat="0" applyBorder="0" applyAlignment="0" applyProtection="0"/>
    <xf numFmtId="0" fontId="22" fillId="67" borderId="0" applyNumberFormat="0" applyBorder="0" applyAlignment="0" applyProtection="0"/>
    <xf numFmtId="0" fontId="26" fillId="8" borderId="0" applyNumberFormat="0" applyBorder="0" applyAlignment="0" applyProtection="0"/>
    <xf numFmtId="0" fontId="22" fillId="71" borderId="0" applyNumberFormat="0" applyBorder="0" applyAlignment="0" applyProtection="0"/>
    <xf numFmtId="0" fontId="26" fillId="39" borderId="0" applyNumberFormat="0" applyBorder="0" applyAlignment="0" applyProtection="0"/>
    <xf numFmtId="0" fontId="22" fillId="75" borderId="0" applyNumberFormat="0" applyBorder="0" applyAlignment="0" applyProtection="0"/>
    <xf numFmtId="0" fontId="87" fillId="81" borderId="0" applyNumberFormat="0" applyBorder="0" applyAlignment="0" applyProtection="0"/>
    <xf numFmtId="0" fontId="85" fillId="56" borderId="0" applyNumberFormat="0" applyBorder="0" applyAlignment="0" applyProtection="0"/>
    <xf numFmtId="0" fontId="87" fillId="5" borderId="0" applyNumberFormat="0" applyBorder="0" applyAlignment="0" applyProtection="0"/>
    <xf numFmtId="0" fontId="85" fillId="60" borderId="0" applyNumberFormat="0" applyBorder="0" applyAlignment="0" applyProtection="0"/>
    <xf numFmtId="0" fontId="87" fillId="43" borderId="0" applyNumberFormat="0" applyBorder="0" applyAlignment="0" applyProtection="0"/>
    <xf numFmtId="0" fontId="85" fillId="64" borderId="0" applyNumberFormat="0" applyBorder="0" applyAlignment="0" applyProtection="0"/>
    <xf numFmtId="0" fontId="87" fillId="82" borderId="0" applyNumberFormat="0" applyBorder="0" applyAlignment="0" applyProtection="0"/>
    <xf numFmtId="0" fontId="85" fillId="68" borderId="0" applyNumberFormat="0" applyBorder="0" applyAlignment="0" applyProtection="0"/>
    <xf numFmtId="0" fontId="87" fillId="83" borderId="0" applyNumberFormat="0" applyBorder="0" applyAlignment="0" applyProtection="0"/>
    <xf numFmtId="0" fontId="85" fillId="72" borderId="0" applyNumberFormat="0" applyBorder="0" applyAlignment="0" applyProtection="0"/>
    <xf numFmtId="0" fontId="87" fillId="40" borderId="0" applyNumberFormat="0" applyBorder="0" applyAlignment="0" applyProtection="0"/>
    <xf numFmtId="0" fontId="85" fillId="76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2" fillId="20" borderId="0" applyNumberFormat="0" applyBorder="0" applyAlignment="0" applyProtection="0"/>
    <xf numFmtId="0" fontId="31" fillId="29" borderId="0" applyNumberFormat="0" applyBorder="0" applyAlignment="0" applyProtection="0"/>
    <xf numFmtId="0" fontId="87" fillId="84" borderId="0" applyNumberFormat="0" applyBorder="0" applyAlignment="0" applyProtection="0"/>
    <xf numFmtId="0" fontId="31" fillId="14" borderId="0" applyNumberFormat="0" applyBorder="0" applyAlignment="0" applyProtection="0"/>
    <xf numFmtId="0" fontId="85" fillId="53" borderId="0" applyNumberFormat="0" applyBorder="0" applyAlignment="0" applyProtection="0"/>
    <xf numFmtId="0" fontId="87" fillId="38" borderId="0" applyNumberFormat="0" applyBorder="0" applyAlignment="0" applyProtection="0"/>
    <xf numFmtId="0" fontId="31" fillId="18" borderId="0" applyNumberFormat="0" applyBorder="0" applyAlignment="0" applyProtection="0"/>
    <xf numFmtId="0" fontId="85" fillId="57" borderId="0" applyNumberFormat="0" applyBorder="0" applyAlignment="0" applyProtection="0"/>
    <xf numFmtId="0" fontId="87" fillId="11" borderId="0" applyNumberFormat="0" applyBorder="0" applyAlignment="0" applyProtection="0"/>
    <xf numFmtId="0" fontId="31" fillId="85" borderId="0" applyNumberFormat="0" applyBorder="0" applyAlignment="0" applyProtection="0"/>
    <xf numFmtId="0" fontId="85" fillId="61" borderId="0" applyNumberFormat="0" applyBorder="0" applyAlignment="0" applyProtection="0"/>
    <xf numFmtId="0" fontId="87" fillId="82" borderId="0" applyNumberFormat="0" applyBorder="0" applyAlignment="0" applyProtection="0"/>
    <xf numFmtId="0" fontId="31" fillId="86" borderId="0" applyNumberFormat="0" applyBorder="0" applyAlignment="0" applyProtection="0"/>
    <xf numFmtId="0" fontId="85" fillId="65" borderId="0" applyNumberFormat="0" applyBorder="0" applyAlignment="0" applyProtection="0"/>
    <xf numFmtId="0" fontId="87" fillId="83" borderId="0" applyNumberFormat="0" applyBorder="0" applyAlignment="0" applyProtection="0"/>
    <xf numFmtId="0" fontId="31" fillId="87" borderId="0" applyNumberFormat="0" applyBorder="0" applyAlignment="0" applyProtection="0"/>
    <xf numFmtId="0" fontId="85" fillId="69" borderId="0" applyNumberFormat="0" applyBorder="0" applyAlignment="0" applyProtection="0"/>
    <xf numFmtId="0" fontId="87" fillId="41" borderId="0" applyNumberFormat="0" applyBorder="0" applyAlignment="0" applyProtection="0"/>
    <xf numFmtId="0" fontId="31" fillId="88" borderId="0" applyNumberFormat="0" applyBorder="0" applyAlignment="0" applyProtection="0"/>
    <xf numFmtId="0" fontId="85" fillId="73" borderId="0" applyNumberFormat="0" applyBorder="0" applyAlignment="0" applyProtection="0"/>
    <xf numFmtId="4" fontId="88" fillId="0" borderId="0">
      <alignment horizontal="centerContinuous" vertical="center"/>
      <protection locked="0"/>
    </xf>
    <xf numFmtId="0" fontId="25" fillId="0" borderId="0" applyFill="0" applyBorder="0" applyAlignment="0"/>
    <xf numFmtId="0" fontId="25" fillId="0" borderId="0" applyFill="0" applyBorder="0" applyAlignment="0"/>
    <xf numFmtId="38" fontId="40" fillId="0" borderId="0" applyFont="0" applyFill="0" applyBorder="0" applyAlignment="0" applyProtection="0"/>
    <xf numFmtId="164" fontId="25" fillId="0" borderId="0" applyFont="0" applyFill="0" applyBorder="0" applyAlignment="0" applyProtection="0"/>
    <xf numFmtId="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66" fontId="89" fillId="0" borderId="0" applyFont="0" applyFill="0" applyBorder="0" applyAlignment="0" applyProtection="0"/>
    <xf numFmtId="0" fontId="90" fillId="13" borderId="4" applyNumberFormat="0" applyAlignment="0" applyProtection="0"/>
    <xf numFmtId="0" fontId="51" fillId="29" borderId="25" applyNumberFormat="0" applyAlignment="0" applyProtection="0"/>
    <xf numFmtId="0" fontId="77" fillId="50" borderId="20" applyNumberFormat="0" applyAlignment="0" applyProtection="0"/>
    <xf numFmtId="0" fontId="91" fillId="12" borderId="26" applyNumberFormat="0" applyAlignment="0" applyProtection="0"/>
    <xf numFmtId="0" fontId="92" fillId="89" borderId="26" applyNumberFormat="0" applyAlignment="0" applyProtection="0"/>
    <xf numFmtId="0" fontId="78" fillId="51" borderId="21" applyNumberFormat="0" applyAlignment="0" applyProtection="0"/>
    <xf numFmtId="0" fontId="93" fillId="78" borderId="0" applyNumberFormat="0" applyBorder="0" applyAlignment="0" applyProtection="0"/>
    <xf numFmtId="0" fontId="32" fillId="90" borderId="0" applyNumberFormat="0" applyBorder="0" applyAlignment="0" applyProtection="0"/>
    <xf numFmtId="0" fontId="74" fillId="47" borderId="0" applyNumberFormat="0" applyBorder="0" applyAlignment="0" applyProtection="0"/>
    <xf numFmtId="164" fontId="24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94" fillId="91" borderId="0" applyNumberFormat="0" applyFont="0" applyBorder="0" applyAlignment="0">
      <protection hidden="1"/>
    </xf>
    <xf numFmtId="0" fontId="95" fillId="78" borderId="0" applyNumberFormat="0" applyBorder="0" applyAlignment="0" applyProtection="0"/>
    <xf numFmtId="0" fontId="96" fillId="13" borderId="4" applyNumberFormat="0" applyAlignment="0" applyProtection="0"/>
    <xf numFmtId="0" fontId="97" fillId="0" borderId="27" applyNumberFormat="0" applyFill="0" applyAlignment="0" applyProtection="0"/>
    <xf numFmtId="0" fontId="98" fillId="0" borderId="28" applyNumberFormat="0" applyFill="0" applyAlignment="0" applyProtection="0"/>
    <xf numFmtId="0" fontId="80" fillId="0" borderId="22" applyNumberFormat="0" applyFill="0" applyAlignment="0" applyProtection="0"/>
    <xf numFmtId="0" fontId="99" fillId="92" borderId="5" applyNumberFormat="0" applyAlignment="0" applyProtection="0"/>
    <xf numFmtId="0" fontId="38" fillId="86" borderId="5" applyNumberFormat="0" applyAlignment="0" applyProtection="0"/>
    <xf numFmtId="0" fontId="81" fillId="52" borderId="23" applyNumberFormat="0" applyAlignment="0" applyProtection="0"/>
    <xf numFmtId="0" fontId="100" fillId="0" borderId="27" applyNumberFormat="0" applyFill="0" applyAlignment="0" applyProtection="0"/>
    <xf numFmtId="0" fontId="101" fillId="0" borderId="29" applyNumberFormat="0" applyFill="0" applyAlignment="0" applyProtection="0"/>
    <xf numFmtId="0" fontId="47" fillId="0" borderId="8" applyNumberFormat="0" applyFill="0" applyAlignment="0" applyProtection="0"/>
    <xf numFmtId="0" fontId="71" fillId="0" borderId="17" applyNumberFormat="0" applyFill="0" applyAlignment="0" applyProtection="0"/>
    <xf numFmtId="0" fontId="102" fillId="0" borderId="9" applyNumberFormat="0" applyFill="0" applyAlignment="0" applyProtection="0"/>
    <xf numFmtId="0" fontId="48" fillId="0" borderId="30" applyNumberFormat="0" applyFill="0" applyAlignment="0" applyProtection="0"/>
    <xf numFmtId="0" fontId="72" fillId="0" borderId="18" applyNumberFormat="0" applyFill="0" applyAlignment="0" applyProtection="0"/>
    <xf numFmtId="0" fontId="103" fillId="0" borderId="31" applyNumberFormat="0" applyFill="0" applyAlignment="0" applyProtection="0"/>
    <xf numFmtId="0" fontId="49" fillId="0" borderId="32" applyNumberFormat="0" applyFill="0" applyAlignment="0" applyProtection="0"/>
    <xf numFmtId="0" fontId="73" fillId="0" borderId="19" applyNumberFormat="0" applyFill="0" applyAlignment="0" applyProtection="0"/>
    <xf numFmtId="0" fontId="10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4" fillId="37" borderId="0" applyNumberFormat="0" applyBorder="0" applyAlignment="0" applyProtection="0"/>
    <xf numFmtId="0" fontId="98" fillId="29" borderId="0" applyNumberFormat="0" applyBorder="0" applyAlignment="0" applyProtection="0"/>
    <xf numFmtId="0" fontId="76" fillId="49" borderId="0" applyNumberFormat="0" applyBorder="0" applyAlignment="0" applyProtection="0"/>
    <xf numFmtId="0" fontId="105" fillId="0" borderId="0"/>
    <xf numFmtId="0" fontId="25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56" fillId="0" borderId="0"/>
    <xf numFmtId="170" fontId="54" fillId="0" borderId="0"/>
    <xf numFmtId="170" fontId="54" fillId="0" borderId="0"/>
    <xf numFmtId="0" fontId="26" fillId="0" borderId="0"/>
    <xf numFmtId="0" fontId="56" fillId="0" borderId="0"/>
    <xf numFmtId="178" fontId="54" fillId="0" borderId="0"/>
    <xf numFmtId="0" fontId="55" fillId="0" borderId="0"/>
    <xf numFmtId="0" fontId="106" fillId="0" borderId="0"/>
    <xf numFmtId="178" fontId="54" fillId="0" borderId="0"/>
    <xf numFmtId="0" fontId="55" fillId="0" borderId="0"/>
    <xf numFmtId="0" fontId="25" fillId="0" borderId="0"/>
    <xf numFmtId="182" fontId="54" fillId="0" borderId="0"/>
    <xf numFmtId="170" fontId="54" fillId="0" borderId="0"/>
    <xf numFmtId="182" fontId="54" fillId="0" borderId="0"/>
    <xf numFmtId="182" fontId="54" fillId="0" borderId="0"/>
    <xf numFmtId="0" fontId="54" fillId="0" borderId="0"/>
    <xf numFmtId="0" fontId="34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170" fontId="54" fillId="0" borderId="0"/>
    <xf numFmtId="39" fontId="54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170" fontId="54" fillId="0" borderId="0"/>
    <xf numFmtId="170" fontId="54" fillId="0" borderId="0"/>
    <xf numFmtId="0" fontId="56" fillId="0" borderId="0"/>
    <xf numFmtId="0" fontId="107" fillId="0" borderId="0"/>
    <xf numFmtId="170" fontId="54" fillId="0" borderId="0"/>
    <xf numFmtId="170" fontId="54" fillId="0" borderId="0"/>
    <xf numFmtId="0" fontId="108" fillId="12" borderId="4" applyNumberFormat="0" applyAlignment="0" applyProtection="0"/>
    <xf numFmtId="0" fontId="109" fillId="89" borderId="25" applyNumberFormat="0" applyAlignment="0" applyProtection="0"/>
    <xf numFmtId="0" fontId="79" fillId="51" borderId="20" applyNumberFormat="0" applyAlignment="0" applyProtection="0"/>
    <xf numFmtId="0" fontId="110" fillId="12" borderId="26" applyNumberFormat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6" fillId="0" borderId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11" fillId="7" borderId="0">
      <alignment horizontal="left" vertical="center"/>
    </xf>
    <xf numFmtId="0" fontId="111" fillId="7" borderId="0">
      <alignment horizontal="left" vertical="top"/>
    </xf>
    <xf numFmtId="0" fontId="111" fillId="7" borderId="0">
      <alignment horizontal="left" vertical="top"/>
    </xf>
    <xf numFmtId="0" fontId="111" fillId="7" borderId="0">
      <alignment horizontal="right" vertical="top"/>
    </xf>
    <xf numFmtId="0" fontId="111" fillId="7" borderId="0">
      <alignment horizontal="left" vertical="top"/>
    </xf>
    <xf numFmtId="4" fontId="61" fillId="37" borderId="15" applyNumberFormat="0" applyProtection="0">
      <alignment vertical="center"/>
    </xf>
    <xf numFmtId="4" fontId="62" fillId="37" borderId="15" applyNumberFormat="0" applyProtection="0">
      <alignment vertical="center"/>
    </xf>
    <xf numFmtId="4" fontId="61" fillId="37" borderId="15" applyNumberFormat="0" applyProtection="0">
      <alignment horizontal="left" vertical="center" indent="1"/>
    </xf>
    <xf numFmtId="0" fontId="61" fillId="37" borderId="15" applyNumberFormat="0" applyProtection="0">
      <alignment horizontal="left" vertical="top" indent="1"/>
    </xf>
    <xf numFmtId="4" fontId="61" fillId="4" borderId="0" applyNumberFormat="0" applyProtection="0">
      <alignment horizontal="left" vertical="center" indent="1"/>
    </xf>
    <xf numFmtId="4" fontId="29" fillId="9" borderId="15" applyNumberFormat="0" applyProtection="0">
      <alignment horizontal="right" vertical="center"/>
    </xf>
    <xf numFmtId="4" fontId="29" fillId="5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11" borderId="15" applyNumberFormat="0" applyProtection="0">
      <alignment horizontal="right" vertical="center"/>
    </xf>
    <xf numFmtId="4" fontId="29" fillId="42" borderId="15" applyNumberFormat="0" applyProtection="0">
      <alignment horizontal="right" vertical="center"/>
    </xf>
    <xf numFmtId="4" fontId="29" fillId="43" borderId="15" applyNumberFormat="0" applyProtection="0">
      <alignment horizontal="right" vertical="center"/>
    </xf>
    <xf numFmtId="4" fontId="61" fillId="44" borderId="16" applyNumberFormat="0" applyProtection="0">
      <alignment horizontal="left" vertical="center" indent="1"/>
    </xf>
    <xf numFmtId="4" fontId="29" fillId="45" borderId="0" applyNumberFormat="0" applyProtection="0">
      <alignment horizontal="left" vertical="center" indent="1"/>
    </xf>
    <xf numFmtId="4" fontId="63" fillId="10" borderId="0" applyNumberFormat="0" applyProtection="0">
      <alignment horizontal="left" vertical="center" indent="1"/>
    </xf>
    <xf numFmtId="4" fontId="29" fillId="4" borderId="15" applyNumberFormat="0" applyProtection="0">
      <alignment horizontal="right" vertical="center"/>
    </xf>
    <xf numFmtId="4" fontId="64" fillId="45" borderId="0" applyNumberFormat="0" applyProtection="0">
      <alignment horizontal="left" vertical="center" indent="1"/>
    </xf>
    <xf numFmtId="4" fontId="64" fillId="4" borderId="0" applyNumberFormat="0" applyProtection="0">
      <alignment horizontal="left" vertical="center" indent="1"/>
    </xf>
    <xf numFmtId="0" fontId="25" fillId="10" borderId="15" applyNumberFormat="0" applyProtection="0">
      <alignment horizontal="left" vertical="center" indent="1"/>
    </xf>
    <xf numFmtId="0" fontId="25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5" fillId="4" borderId="15" applyNumberFormat="0" applyProtection="0">
      <alignment horizontal="left" vertical="center" indent="1"/>
    </xf>
    <xf numFmtId="0" fontId="25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5" fillId="8" borderId="15" applyNumberFormat="0" applyProtection="0">
      <alignment horizontal="left" vertical="center" indent="1"/>
    </xf>
    <xf numFmtId="0" fontId="25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5" fillId="45" borderId="15" applyNumberFormat="0" applyProtection="0">
      <alignment horizontal="left" vertical="center" indent="1"/>
    </xf>
    <xf numFmtId="0" fontId="25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5" fillId="7" borderId="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112" fillId="10" borderId="34" applyBorder="0"/>
    <xf numFmtId="4" fontId="29" fillId="6" borderId="15" applyNumberFormat="0" applyProtection="0">
      <alignment vertical="center"/>
    </xf>
    <xf numFmtId="4" fontId="65" fillId="6" borderId="15" applyNumberFormat="0" applyProtection="0">
      <alignment vertical="center"/>
    </xf>
    <xf numFmtId="4" fontId="29" fillId="6" borderId="15" applyNumberFormat="0" applyProtection="0">
      <alignment horizontal="left" vertical="center" indent="1"/>
    </xf>
    <xf numFmtId="0" fontId="29" fillId="6" borderId="15" applyNumberFormat="0" applyProtection="0">
      <alignment horizontal="left" vertical="top" indent="1"/>
    </xf>
    <xf numFmtId="4" fontId="29" fillId="45" borderId="15" applyNumberFormat="0" applyProtection="0">
      <alignment horizontal="right" vertical="center"/>
    </xf>
    <xf numFmtId="4" fontId="65" fillId="45" borderId="15" applyNumberFormat="0" applyProtection="0">
      <alignment horizontal="right" vertical="center"/>
    </xf>
    <xf numFmtId="4" fontId="29" fillId="4" borderId="15" applyNumberFormat="0" applyProtection="0">
      <alignment horizontal="left" vertical="center" indent="1"/>
    </xf>
    <xf numFmtId="0" fontId="29" fillId="4" borderId="15" applyNumberFormat="0" applyProtection="0">
      <alignment horizontal="left" vertical="top" indent="1"/>
    </xf>
    <xf numFmtId="4" fontId="66" fillId="46" borderId="0" applyNumberFormat="0" applyProtection="0">
      <alignment horizontal="left" vertical="center" indent="1"/>
    </xf>
    <xf numFmtId="0" fontId="44" fillId="94" borderId="3"/>
    <xf numFmtId="4" fontId="67" fillId="45" borderId="15" applyNumberFormat="0" applyProtection="0">
      <alignment horizontal="right" vertical="center"/>
    </xf>
    <xf numFmtId="0" fontId="113" fillId="0" borderId="35" applyNumberFormat="0" applyFill="0" applyAlignment="0" applyProtection="0"/>
    <xf numFmtId="0" fontId="42" fillId="0" borderId="36" applyNumberFormat="0" applyFill="0" applyAlignment="0" applyProtection="0"/>
    <xf numFmtId="0" fontId="84" fillId="0" borderId="24" applyNumberFormat="0" applyFill="0" applyAlignment="0" applyProtection="0"/>
    <xf numFmtId="0" fontId="1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117" fillId="0" borderId="35" applyNumberFormat="0" applyFill="0" applyAlignment="0" applyProtection="0"/>
    <xf numFmtId="0" fontId="118" fillId="0" borderId="0" applyNumberFormat="0" applyFill="0" applyBorder="0" applyAlignment="0" applyProtection="0"/>
    <xf numFmtId="0" fontId="55" fillId="2" borderId="1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2" fillId="2" borderId="1" applyNumberFormat="0" applyFont="0" applyAlignment="0" applyProtection="0"/>
    <xf numFmtId="0" fontId="22" fillId="2" borderId="1" applyNumberFormat="0" applyFont="0" applyAlignment="0" applyProtection="0"/>
    <xf numFmtId="0" fontId="24" fillId="28" borderId="25" applyNumberFormat="0" applyFont="0" applyAlignment="0" applyProtection="0"/>
    <xf numFmtId="44" fontId="34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9" borderId="0" applyNumberFormat="0" applyBorder="0" applyAlignment="0" applyProtection="0"/>
    <xf numFmtId="0" fontId="121" fillId="28" borderId="0" applyNumberFormat="0" applyBorder="0" applyAlignment="0" applyProtection="0"/>
    <xf numFmtId="0" fontId="75" fillId="48" borderId="0" applyNumberFormat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54" borderId="0" applyNumberFormat="0" applyBorder="0" applyAlignment="0" applyProtection="0"/>
    <xf numFmtId="0" fontId="22" fillId="58" borderId="0" applyNumberFormat="0" applyBorder="0" applyAlignment="0" applyProtection="0"/>
    <xf numFmtId="0" fontId="22" fillId="62" borderId="0" applyNumberFormat="0" applyBorder="0" applyAlignment="0" applyProtection="0"/>
    <xf numFmtId="0" fontId="22" fillId="66" borderId="0" applyNumberFormat="0" applyBorder="0" applyAlignment="0" applyProtection="0"/>
    <xf numFmtId="0" fontId="22" fillId="70" borderId="0" applyNumberFormat="0" applyBorder="0" applyAlignment="0" applyProtection="0"/>
    <xf numFmtId="0" fontId="22" fillId="74" borderId="0" applyNumberFormat="0" applyBorder="0" applyAlignment="0" applyProtection="0"/>
    <xf numFmtId="0" fontId="22" fillId="55" borderId="0" applyNumberFormat="0" applyBorder="0" applyAlignment="0" applyProtection="0"/>
    <xf numFmtId="0" fontId="22" fillId="59" borderId="0" applyNumberFormat="0" applyBorder="0" applyAlignment="0" applyProtection="0"/>
    <xf numFmtId="0" fontId="22" fillId="63" borderId="0" applyNumberFormat="0" applyBorder="0" applyAlignment="0" applyProtection="0"/>
    <xf numFmtId="0" fontId="22" fillId="67" borderId="0" applyNumberFormat="0" applyBorder="0" applyAlignment="0" applyProtection="0"/>
    <xf numFmtId="0" fontId="22" fillId="71" borderId="0" applyNumberFormat="0" applyBorder="0" applyAlignment="0" applyProtection="0"/>
    <xf numFmtId="0" fontId="22" fillId="75" borderId="0" applyNumberFormat="0" applyBorder="0" applyAlignment="0" applyProtection="0"/>
    <xf numFmtId="0" fontId="22" fillId="0" borderId="0"/>
    <xf numFmtId="0" fontId="22" fillId="0" borderId="0"/>
    <xf numFmtId="0" fontId="22" fillId="2" borderId="1" applyNumberFormat="0" applyFont="0" applyAlignment="0" applyProtection="0"/>
    <xf numFmtId="9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164" fontId="5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23" fillId="54" borderId="0" applyNumberFormat="0" applyBorder="0" applyAlignment="0" applyProtection="0"/>
    <xf numFmtId="0" fontId="123" fillId="58" borderId="0" applyNumberFormat="0" applyBorder="0" applyAlignment="0" applyProtection="0"/>
    <xf numFmtId="0" fontId="123" fillId="62" borderId="0" applyNumberFormat="0" applyBorder="0" applyAlignment="0" applyProtection="0"/>
    <xf numFmtId="0" fontId="123" fillId="66" borderId="0" applyNumberFormat="0" applyBorder="0" applyAlignment="0" applyProtection="0"/>
    <xf numFmtId="0" fontId="123" fillId="70" borderId="0" applyNumberFormat="0" applyBorder="0" applyAlignment="0" applyProtection="0"/>
    <xf numFmtId="0" fontId="123" fillId="7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6" fillId="58" borderId="0" applyNumberFormat="0" applyBorder="0" applyAlignment="0" applyProtection="0"/>
    <xf numFmtId="0" fontId="55" fillId="58" borderId="0" applyNumberFormat="0" applyBorder="0" applyAlignment="0" applyProtection="0"/>
    <xf numFmtId="0" fontId="16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16" fillId="62" borderId="0" applyNumberFormat="0" applyBorder="0" applyAlignment="0" applyProtection="0"/>
    <xf numFmtId="0" fontId="55" fillId="62" borderId="0" applyNumberFormat="0" applyBorder="0" applyAlignment="0" applyProtection="0"/>
    <xf numFmtId="0" fontId="16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6" fillId="66" borderId="0" applyNumberFormat="0" applyBorder="0" applyAlignment="0" applyProtection="0"/>
    <xf numFmtId="0" fontId="55" fillId="66" borderId="0" applyNumberFormat="0" applyBorder="0" applyAlignment="0" applyProtection="0"/>
    <xf numFmtId="0" fontId="16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6" fillId="70" borderId="0" applyNumberFormat="0" applyBorder="0" applyAlignment="0" applyProtection="0"/>
    <xf numFmtId="0" fontId="55" fillId="70" borderId="0" applyNumberFormat="0" applyBorder="0" applyAlignment="0" applyProtection="0"/>
    <xf numFmtId="0" fontId="16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6" fillId="74" borderId="0" applyNumberFormat="0" applyBorder="0" applyAlignment="0" applyProtection="0"/>
    <xf numFmtId="0" fontId="55" fillId="74" borderId="0" applyNumberFormat="0" applyBorder="0" applyAlignment="0" applyProtection="0"/>
    <xf numFmtId="0" fontId="16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49" fontId="25" fillId="0" borderId="0">
      <alignment vertical="center"/>
    </xf>
    <xf numFmtId="0" fontId="123" fillId="55" borderId="0" applyNumberFormat="0" applyBorder="0" applyAlignment="0" applyProtection="0"/>
    <xf numFmtId="0" fontId="123" fillId="59" borderId="0" applyNumberFormat="0" applyBorder="0" applyAlignment="0" applyProtection="0"/>
    <xf numFmtId="0" fontId="123" fillId="63" borderId="0" applyNumberFormat="0" applyBorder="0" applyAlignment="0" applyProtection="0"/>
    <xf numFmtId="0" fontId="123" fillId="67" borderId="0" applyNumberFormat="0" applyBorder="0" applyAlignment="0" applyProtection="0"/>
    <xf numFmtId="0" fontId="123" fillId="71" borderId="0" applyNumberFormat="0" applyBorder="0" applyAlignment="0" applyProtection="0"/>
    <xf numFmtId="0" fontId="123" fillId="7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6" fillId="59" borderId="0" applyNumberFormat="0" applyBorder="0" applyAlignment="0" applyProtection="0"/>
    <xf numFmtId="0" fontId="55" fillId="59" borderId="0" applyNumberFormat="0" applyBorder="0" applyAlignment="0" applyProtection="0"/>
    <xf numFmtId="0" fontId="16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6" fillId="63" borderId="0" applyNumberFormat="0" applyBorder="0" applyAlignment="0" applyProtection="0"/>
    <xf numFmtId="0" fontId="55" fillId="63" borderId="0" applyNumberFormat="0" applyBorder="0" applyAlignment="0" applyProtection="0"/>
    <xf numFmtId="0" fontId="16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6" fillId="67" borderId="0" applyNumberFormat="0" applyBorder="0" applyAlignment="0" applyProtection="0"/>
    <xf numFmtId="0" fontId="55" fillId="67" borderId="0" applyNumberFormat="0" applyBorder="0" applyAlignment="0" applyProtection="0"/>
    <xf numFmtId="0" fontId="16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6" fillId="71" borderId="0" applyNumberFormat="0" applyBorder="0" applyAlignment="0" applyProtection="0"/>
    <xf numFmtId="0" fontId="55" fillId="71" borderId="0" applyNumberFormat="0" applyBorder="0" applyAlignment="0" applyProtection="0"/>
    <xf numFmtId="0" fontId="16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6" fillId="75" borderId="0" applyNumberFormat="0" applyBorder="0" applyAlignment="0" applyProtection="0"/>
    <xf numFmtId="0" fontId="55" fillId="75" borderId="0" applyNumberFormat="0" applyBorder="0" applyAlignment="0" applyProtection="0"/>
    <xf numFmtId="0" fontId="16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24" fillId="56" borderId="0" applyNumberFormat="0" applyBorder="0" applyAlignment="0" applyProtection="0"/>
    <xf numFmtId="0" fontId="124" fillId="60" borderId="0" applyNumberFormat="0" applyBorder="0" applyAlignment="0" applyProtection="0"/>
    <xf numFmtId="0" fontId="124" fillId="64" borderId="0" applyNumberFormat="0" applyBorder="0" applyAlignment="0" applyProtection="0"/>
    <xf numFmtId="0" fontId="124" fillId="68" borderId="0" applyNumberFormat="0" applyBorder="0" applyAlignment="0" applyProtection="0"/>
    <xf numFmtId="0" fontId="124" fillId="72" borderId="0" applyNumberFormat="0" applyBorder="0" applyAlignment="0" applyProtection="0"/>
    <xf numFmtId="0" fontId="124" fillId="7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4" borderId="0" applyNumberFormat="0" applyBorder="0" applyAlignment="0" applyProtection="0"/>
    <xf numFmtId="0" fontId="125" fillId="64" borderId="0" applyNumberFormat="0" applyBorder="0" applyAlignment="0" applyProtection="0"/>
    <xf numFmtId="0" fontId="125" fillId="64" borderId="0" applyNumberFormat="0" applyBorder="0" applyAlignment="0" applyProtection="0"/>
    <xf numFmtId="0" fontId="125" fillId="64" borderId="0" applyNumberFormat="0" applyBorder="0" applyAlignment="0" applyProtection="0"/>
    <xf numFmtId="0" fontId="125" fillId="68" borderId="0" applyNumberFormat="0" applyBorder="0" applyAlignment="0" applyProtection="0"/>
    <xf numFmtId="0" fontId="125" fillId="68" borderId="0" applyNumberFormat="0" applyBorder="0" applyAlignment="0" applyProtection="0"/>
    <xf numFmtId="0" fontId="125" fillId="68" borderId="0" applyNumberFormat="0" applyBorder="0" applyAlignment="0" applyProtection="0"/>
    <xf numFmtId="0" fontId="125" fillId="68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6" borderId="0" applyNumberFormat="0" applyBorder="0" applyAlignment="0" applyProtection="0"/>
    <xf numFmtId="0" fontId="125" fillId="76" borderId="0" applyNumberFormat="0" applyBorder="0" applyAlignment="0" applyProtection="0"/>
    <xf numFmtId="0" fontId="125" fillId="76" borderId="0" applyNumberFormat="0" applyBorder="0" applyAlignment="0" applyProtection="0"/>
    <xf numFmtId="0" fontId="125" fillId="76" borderId="0" applyNumberFormat="0" applyBorder="0" applyAlignment="0" applyProtection="0"/>
    <xf numFmtId="49" fontId="25" fillId="0" borderId="0">
      <alignment vertical="center"/>
    </xf>
    <xf numFmtId="49" fontId="25" fillId="0" borderId="0">
      <alignment vertical="center"/>
    </xf>
    <xf numFmtId="49" fontId="25" fillId="0" borderId="0">
      <alignment vertical="center"/>
    </xf>
    <xf numFmtId="0" fontId="124" fillId="53" borderId="0" applyNumberFormat="0" applyBorder="0" applyAlignment="0" applyProtection="0"/>
    <xf numFmtId="0" fontId="124" fillId="57" borderId="0" applyNumberFormat="0" applyBorder="0" applyAlignment="0" applyProtection="0"/>
    <xf numFmtId="0" fontId="124" fillId="61" borderId="0" applyNumberFormat="0" applyBorder="0" applyAlignment="0" applyProtection="0"/>
    <xf numFmtId="0" fontId="124" fillId="65" borderId="0" applyNumberFormat="0" applyBorder="0" applyAlignment="0" applyProtection="0"/>
    <xf numFmtId="0" fontId="124" fillId="69" borderId="0" applyNumberFormat="0" applyBorder="0" applyAlignment="0" applyProtection="0"/>
    <xf numFmtId="0" fontId="124" fillId="7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25" fillId="53" borderId="0" applyNumberFormat="0" applyBorder="0" applyAlignment="0" applyProtection="0"/>
    <xf numFmtId="0" fontId="31" fillId="14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25" fillId="57" borderId="0" applyNumberFormat="0" applyBorder="0" applyAlignment="0" applyProtection="0"/>
    <xf numFmtId="0" fontId="31" fillId="18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125" fillId="61" borderId="0" applyNumberFormat="0" applyBorder="0" applyAlignment="0" applyProtection="0"/>
    <xf numFmtId="0" fontId="31" fillId="85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125" fillId="65" borderId="0" applyNumberFormat="0" applyBorder="0" applyAlignment="0" applyProtection="0"/>
    <xf numFmtId="0" fontId="31" fillId="86" borderId="0" applyNumberFormat="0" applyBorder="0" applyAlignment="0" applyProtection="0"/>
    <xf numFmtId="0" fontId="125" fillId="65" borderId="0" applyNumberFormat="0" applyBorder="0" applyAlignment="0" applyProtection="0"/>
    <xf numFmtId="0" fontId="125" fillId="65" borderId="0" applyNumberFormat="0" applyBorder="0" applyAlignment="0" applyProtection="0"/>
    <xf numFmtId="0" fontId="125" fillId="65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125" fillId="69" borderId="0" applyNumberFormat="0" applyBorder="0" applyAlignment="0" applyProtection="0"/>
    <xf numFmtId="0" fontId="31" fillId="87" borderId="0" applyNumberFormat="0" applyBorder="0" applyAlignment="0" applyProtection="0"/>
    <xf numFmtId="0" fontId="125" fillId="69" borderId="0" applyNumberFormat="0" applyBorder="0" applyAlignment="0" applyProtection="0"/>
    <xf numFmtId="0" fontId="125" fillId="69" borderId="0" applyNumberFormat="0" applyBorder="0" applyAlignment="0" applyProtection="0"/>
    <xf numFmtId="0" fontId="125" fillId="69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125" fillId="73" borderId="0" applyNumberFormat="0" applyBorder="0" applyAlignment="0" applyProtection="0"/>
    <xf numFmtId="0" fontId="31" fillId="88" borderId="0" applyNumberFormat="0" applyBorder="0" applyAlignment="0" applyProtection="0"/>
    <xf numFmtId="0" fontId="125" fillId="73" borderId="0" applyNumberFormat="0" applyBorder="0" applyAlignment="0" applyProtection="0"/>
    <xf numFmtId="0" fontId="125" fillId="73" borderId="0" applyNumberFormat="0" applyBorder="0" applyAlignment="0" applyProtection="0"/>
    <xf numFmtId="0" fontId="125" fillId="73" borderId="0" applyNumberFormat="0" applyBorder="0" applyAlignment="0" applyProtection="0"/>
    <xf numFmtId="0" fontId="126" fillId="48" borderId="0" applyNumberFormat="0" applyBorder="0" applyAlignment="0" applyProtection="0"/>
    <xf numFmtId="0" fontId="127" fillId="48" borderId="0" applyNumberFormat="0" applyBorder="0" applyAlignment="0" applyProtection="0"/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4" fontId="34" fillId="0" borderId="3" applyBorder="0">
      <alignment vertical="center" wrapText="1"/>
    </xf>
    <xf numFmtId="0" fontId="128" fillId="51" borderId="20" applyNumberFormat="0" applyAlignment="0" applyProtection="0"/>
    <xf numFmtId="0" fontId="129" fillId="52" borderId="23" applyNumberFormat="0" applyAlignment="0" applyProtection="0"/>
    <xf numFmtId="164" fontId="25" fillId="0" borderId="0" applyFont="0" applyFill="0" applyBorder="0" applyAlignment="0" applyProtection="0"/>
    <xf numFmtId="49" fontId="25" fillId="0" borderId="0">
      <alignment vertical="center"/>
    </xf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130" fillId="50" borderId="20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51" fillId="29" borderId="25" applyNumberFormat="0" applyAlignment="0" applyProtection="0"/>
    <xf numFmtId="0" fontId="130" fillId="50" borderId="20" applyNumberFormat="0" applyAlignment="0" applyProtection="0"/>
    <xf numFmtId="0" fontId="130" fillId="50" borderId="20" applyNumberFormat="0" applyAlignment="0" applyProtection="0"/>
    <xf numFmtId="0" fontId="130" fillId="50" borderId="20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131" fillId="51" borderId="21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92" fillId="89" borderId="26" applyNumberFormat="0" applyAlignment="0" applyProtection="0"/>
    <xf numFmtId="0" fontId="131" fillId="51" borderId="21" applyNumberFormat="0" applyAlignment="0" applyProtection="0"/>
    <xf numFmtId="0" fontId="131" fillId="51" borderId="21" applyNumberFormat="0" applyAlignment="0" applyProtection="0"/>
    <xf numFmtId="0" fontId="131" fillId="51" borderId="21" applyNumberFormat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132" fillId="47" borderId="0" applyNumberFormat="0" applyBorder="0" applyAlignment="0" applyProtection="0"/>
    <xf numFmtId="0" fontId="32" fillId="90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47" borderId="0" applyNumberFormat="0" applyBorder="0" applyAlignment="0" applyProtection="0"/>
    <xf numFmtId="0" fontId="45" fillId="0" borderId="6" applyNumberFormat="0" applyAlignment="0" applyProtection="0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45" fillId="0" borderId="7">
      <alignment horizontal="left" vertical="center"/>
    </xf>
    <xf numFmtId="0" fontId="135" fillId="0" borderId="17" applyNumberFormat="0" applyFill="0" applyAlignment="0" applyProtection="0"/>
    <xf numFmtId="0" fontId="136" fillId="0" borderId="18" applyNumberFormat="0" applyFill="0" applyAlignment="0" applyProtection="0"/>
    <xf numFmtId="0" fontId="137" fillId="0" borderId="19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4" fontId="25" fillId="0" borderId="0" applyFont="0" applyFill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0" fontId="139" fillId="50" borderId="20" applyNumberFormat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140" fillId="0" borderId="22" applyNumberFormat="0" applyFill="0" applyAlignment="0" applyProtection="0"/>
    <xf numFmtId="0" fontId="98" fillId="0" borderId="28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38" fillId="86" borderId="5" applyNumberFormat="0" applyAlignment="0" applyProtection="0"/>
    <xf numFmtId="0" fontId="141" fillId="52" borderId="23" applyNumberFormat="0" applyAlignment="0" applyProtection="0"/>
    <xf numFmtId="0" fontId="38" fillId="86" borderId="5" applyNumberFormat="0" applyAlignment="0" applyProtection="0"/>
    <xf numFmtId="0" fontId="141" fillId="52" borderId="23" applyNumberFormat="0" applyAlignment="0" applyProtection="0"/>
    <xf numFmtId="0" fontId="141" fillId="52" borderId="23" applyNumberFormat="0" applyAlignment="0" applyProtection="0"/>
    <xf numFmtId="0" fontId="141" fillId="52" borderId="23" applyNumberFormat="0" applyAlignment="0" applyProtection="0"/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3" borderId="3" applyBorder="0" applyProtection="0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>
      <alignment vertical="center"/>
      <protection locked="0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0" borderId="3" applyBorder="0">
      <alignment horizontal="right" vertical="center" wrapText="1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3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4" fontId="34" fillId="0" borderId="3" applyBorder="0">
      <alignment horizontal="right" vertical="center" wrapText="1"/>
      <protection locked="0"/>
    </xf>
    <xf numFmtId="0" fontId="142" fillId="0" borderId="22" applyNumberFormat="0" applyFill="0" applyAlignment="0" applyProtection="0"/>
    <xf numFmtId="0" fontId="25" fillId="0" borderId="0"/>
    <xf numFmtId="0" fontId="34" fillId="0" borderId="11" applyFill="0" applyBorder="0" applyProtection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143" fillId="0" borderId="17" applyNumberFormat="0" applyFill="0" applyAlignment="0" applyProtection="0"/>
    <xf numFmtId="0" fontId="47" fillId="0" borderId="8" applyNumberFormat="0" applyFill="0" applyAlignment="0" applyProtection="0"/>
    <xf numFmtId="0" fontId="143" fillId="0" borderId="17" applyNumberFormat="0" applyFill="0" applyAlignment="0" applyProtection="0"/>
    <xf numFmtId="0" fontId="143" fillId="0" borderId="17" applyNumberFormat="0" applyFill="0" applyAlignment="0" applyProtection="0"/>
    <xf numFmtId="0" fontId="143" fillId="0" borderId="17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144" fillId="0" borderId="18" applyNumberFormat="0" applyFill="0" applyAlignment="0" applyProtection="0"/>
    <xf numFmtId="0" fontId="48" fillId="0" borderId="30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145" fillId="0" borderId="1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4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47" fillId="49" borderId="0" applyNumberFormat="0" applyBorder="0" applyAlignment="0" applyProtection="0"/>
    <xf numFmtId="0" fontId="98" fillId="29" borderId="0" applyNumberFormat="0" applyBorder="0" applyAlignment="0" applyProtection="0"/>
    <xf numFmtId="0" fontId="147" fillId="49" borderId="0" applyNumberFormat="0" applyBorder="0" applyAlignment="0" applyProtection="0"/>
    <xf numFmtId="0" fontId="147" fillId="49" borderId="0" applyNumberFormat="0" applyBorder="0" applyAlignment="0" applyProtection="0"/>
    <xf numFmtId="0" fontId="147" fillId="49" borderId="0" applyNumberFormat="0" applyBorder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5" fillId="0" borderId="0"/>
    <xf numFmtId="0" fontId="25" fillId="0" borderId="0"/>
    <xf numFmtId="0" fontId="149" fillId="0" borderId="0"/>
    <xf numFmtId="0" fontId="55" fillId="0" borderId="0"/>
    <xf numFmtId="0" fontId="148" fillId="0" borderId="0"/>
    <xf numFmtId="0" fontId="148" fillId="0" borderId="0"/>
    <xf numFmtId="0" fontId="16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0" fontId="148" fillId="0" borderId="0"/>
    <xf numFmtId="0" fontId="55" fillId="0" borderId="0"/>
    <xf numFmtId="0" fontId="55" fillId="0" borderId="0"/>
    <xf numFmtId="0" fontId="148" fillId="0" borderId="0"/>
    <xf numFmtId="0" fontId="40" fillId="0" borderId="0"/>
    <xf numFmtId="0" fontId="148" fillId="0" borderId="0"/>
    <xf numFmtId="0" fontId="40" fillId="0" borderId="0"/>
    <xf numFmtId="0" fontId="34" fillId="0" borderId="0"/>
    <xf numFmtId="0" fontId="148" fillId="0" borderId="0"/>
    <xf numFmtId="0" fontId="12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0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150" fillId="0" borderId="0"/>
    <xf numFmtId="0" fontId="150" fillId="0" borderId="0"/>
    <xf numFmtId="0" fontId="16" fillId="0" borderId="0"/>
    <xf numFmtId="0" fontId="1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6" fillId="0" borderId="0"/>
    <xf numFmtId="0" fontId="34" fillId="0" borderId="0"/>
    <xf numFmtId="0" fontId="24" fillId="93" borderId="0"/>
    <xf numFmtId="0" fontId="34" fillId="0" borderId="0"/>
    <xf numFmtId="0" fontId="24" fillId="93" borderId="0"/>
    <xf numFmtId="0" fontId="34" fillId="0" borderId="0"/>
    <xf numFmtId="0" fontId="34" fillId="0" borderId="0"/>
    <xf numFmtId="0" fontId="24" fillId="93" borderId="0"/>
    <xf numFmtId="0" fontId="34" fillId="0" borderId="0"/>
    <xf numFmtId="0" fontId="34" fillId="0" borderId="0"/>
    <xf numFmtId="0" fontId="34" fillId="0" borderId="0"/>
    <xf numFmtId="0" fontId="24" fillId="93" borderId="0"/>
    <xf numFmtId="0" fontId="56" fillId="0" borderId="0"/>
    <xf numFmtId="0" fontId="56" fillId="0" borderId="0"/>
    <xf numFmtId="0" fontId="34" fillId="0" borderId="0"/>
    <xf numFmtId="0" fontId="55" fillId="0" borderId="0"/>
    <xf numFmtId="0" fontId="55" fillId="0" borderId="0"/>
    <xf numFmtId="0" fontId="24" fillId="93" borderId="0"/>
    <xf numFmtId="0" fontId="34" fillId="0" borderId="0"/>
    <xf numFmtId="0" fontId="34" fillId="0" borderId="0"/>
    <xf numFmtId="0" fontId="34" fillId="0" borderId="0"/>
    <xf numFmtId="0" fontId="24" fillId="93" borderId="0"/>
    <xf numFmtId="0" fontId="56" fillId="0" borderId="0"/>
    <xf numFmtId="0" fontId="56" fillId="0" borderId="0"/>
    <xf numFmtId="0" fontId="34" fillId="0" borderId="0"/>
    <xf numFmtId="0" fontId="24" fillId="93" borderId="0"/>
    <xf numFmtId="0" fontId="24" fillId="93" borderId="0"/>
    <xf numFmtId="0" fontId="24" fillId="93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150" fillId="0" borderId="0"/>
    <xf numFmtId="0" fontId="150" fillId="0" borderId="0"/>
    <xf numFmtId="0" fontId="150" fillId="0" borderId="0"/>
    <xf numFmtId="0" fontId="24" fillId="93" borderId="0"/>
    <xf numFmtId="0" fontId="25" fillId="0" borderId="0"/>
    <xf numFmtId="0" fontId="25" fillId="0" borderId="0"/>
    <xf numFmtId="0" fontId="107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150" fillId="0" borderId="0"/>
    <xf numFmtId="0" fontId="55" fillId="0" borderId="0"/>
    <xf numFmtId="0" fontId="55" fillId="0" borderId="0"/>
    <xf numFmtId="0" fontId="107" fillId="0" borderId="0"/>
    <xf numFmtId="0" fontId="24" fillId="93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7" fillId="0" borderId="0"/>
    <xf numFmtId="0" fontId="34" fillId="0" borderId="0"/>
    <xf numFmtId="0" fontId="25" fillId="0" borderId="0"/>
    <xf numFmtId="0" fontId="149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93" borderId="0"/>
    <xf numFmtId="0" fontId="24" fillId="93" borderId="0"/>
    <xf numFmtId="0" fontId="24" fillId="93" borderId="0"/>
    <xf numFmtId="0" fontId="25" fillId="0" borderId="0"/>
    <xf numFmtId="0" fontId="24" fillId="93" borderId="0"/>
    <xf numFmtId="0" fontId="24" fillId="93" borderId="0"/>
    <xf numFmtId="0" fontId="24" fillId="93" borderId="0"/>
    <xf numFmtId="0" fontId="106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16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24" fillId="93" borderId="0"/>
    <xf numFmtId="0" fontId="107" fillId="0" borderId="0"/>
    <xf numFmtId="0" fontId="55" fillId="0" borderId="0"/>
    <xf numFmtId="0" fontId="55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34" fillId="0" borderId="3" applyBorder="0">
      <alignment vertical="center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25" fillId="0" borderId="3" applyBorder="0">
      <alignment horizontal="center" vertical="center"/>
      <protection locked="0"/>
    </xf>
    <xf numFmtId="0" fontId="123" fillId="2" borderId="1" applyNumberFormat="0" applyFon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51" fillId="51" borderId="20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09" fillId="89" borderId="25" applyNumberFormat="0" applyAlignment="0" applyProtection="0"/>
    <xf numFmtId="0" fontId="151" fillId="51" borderId="20" applyNumberFormat="0" applyAlignment="0" applyProtection="0"/>
    <xf numFmtId="0" fontId="151" fillId="51" borderId="20" applyNumberFormat="0" applyAlignment="0" applyProtection="0"/>
    <xf numFmtId="0" fontId="151" fillId="51" borderId="20" applyNumberFormat="0" applyAlignment="0" applyProtection="0"/>
    <xf numFmtId="0" fontId="152" fillId="51" borderId="21" applyNumberFormat="0" applyAlignment="0" applyProtection="0"/>
    <xf numFmtId="9" fontId="25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5" fillId="0" borderId="0" applyFont="0" applyFill="0" applyBorder="0" applyAlignment="0" applyProtection="0"/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" fontId="34" fillId="0" borderId="13" applyBorder="0">
      <alignment horizontal="center" vertical="center"/>
    </xf>
    <xf numFmtId="10" fontId="34" fillId="3" borderId="14">
      <alignment horizontal="right" vertical="center" wrapText="1"/>
      <protection locked="0"/>
    </xf>
    <xf numFmtId="10" fontId="34" fillId="3" borderId="14">
      <alignment horizontal="right" vertical="center" wrapText="1"/>
      <protection locked="0"/>
    </xf>
    <xf numFmtId="10" fontId="34" fillId="3" borderId="14">
      <alignment horizontal="right" vertical="center" wrapText="1"/>
      <protection locked="0"/>
    </xf>
    <xf numFmtId="10" fontId="34" fillId="3" borderId="14">
      <alignment horizontal="right" vertical="center" wrapText="1"/>
      <protection locked="0"/>
    </xf>
    <xf numFmtId="10" fontId="34" fillId="3" borderId="14">
      <alignment horizontal="right" vertical="center" wrapText="1"/>
      <protection locked="0"/>
    </xf>
    <xf numFmtId="10" fontId="34" fillId="3" borderId="14">
      <alignment horizontal="right" vertical="center" wrapText="1"/>
      <protection locked="0"/>
    </xf>
    <xf numFmtId="10" fontId="34" fillId="3" borderId="14">
      <alignment horizontal="right" vertical="center" wrapText="1"/>
      <protection locked="0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10" fontId="34" fillId="0" borderId="3">
      <alignment horizontal="right" vertical="center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4" fontId="34" fillId="0" borderId="3" applyBorder="0">
      <alignment horizontal="center" vertical="center" wrapText="1"/>
    </xf>
    <xf numFmtId="0" fontId="111" fillId="95" borderId="0">
      <alignment horizontal="left" vertical="top"/>
    </xf>
    <xf numFmtId="0" fontId="111" fillId="95" borderId="0">
      <alignment horizontal="right" vertical="top"/>
    </xf>
    <xf numFmtId="0" fontId="154" fillId="95" borderId="0">
      <alignment horizontal="left" vertical="top"/>
    </xf>
    <xf numFmtId="0" fontId="155" fillId="95" borderId="0">
      <alignment horizontal="left" vertical="top"/>
    </xf>
    <xf numFmtId="0" fontId="156" fillId="95" borderId="0">
      <alignment horizontal="right" vertical="top"/>
    </xf>
    <xf numFmtId="0" fontId="111" fillId="95" borderId="0">
      <alignment horizontal="left" vertical="center"/>
    </xf>
    <xf numFmtId="0" fontId="111" fillId="95" borderId="0">
      <alignment horizontal="right" vertical="center"/>
    </xf>
    <xf numFmtId="0" fontId="111" fillId="95" borderId="0">
      <alignment horizontal="left" vertical="center"/>
    </xf>
    <xf numFmtId="0" fontId="157" fillId="95" borderId="0">
      <alignment horizontal="left" vertical="top"/>
    </xf>
    <xf numFmtId="0" fontId="111" fillId="95" borderId="0">
      <alignment horizontal="right" vertical="top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44" fillId="37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158" fillId="96" borderId="25" applyNumberFormat="0" applyProtection="0">
      <alignment vertical="center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4" fontId="44" fillId="96" borderId="25" applyNumberFormat="0" applyProtection="0">
      <alignment horizontal="left" vertical="center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0" fontId="159" fillId="37" borderId="15" applyNumberFormat="0" applyProtection="0">
      <alignment horizontal="left" vertical="top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97" borderId="25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8" borderId="37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39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0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4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11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2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3" borderId="25" applyNumberFormat="0" applyProtection="0">
      <alignment horizontal="right" vertical="center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44" fillId="44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160" fillId="10" borderId="37" applyNumberFormat="0" applyProtection="0">
      <alignment horizontal="left" vertical="center" indent="1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" borderId="25" applyNumberFormat="0" applyProtection="0">
      <alignment horizontal="right" vertical="center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5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4" fontId="44" fillId="4" borderId="37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44" fillId="12" borderId="25" applyNumberFormat="0" applyProtection="0">
      <alignment horizontal="left" vertical="center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24" fillId="10" borderId="15" applyNumberFormat="0" applyProtection="0">
      <alignment horizontal="left" vertical="top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44" fillId="98" borderId="2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24" fillId="4" borderId="15" applyNumberFormat="0" applyProtection="0">
      <alignment horizontal="left" vertical="top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44" fillId="8" borderId="25" applyNumberFormat="0" applyProtection="0">
      <alignment horizontal="left" vertical="center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24" fillId="8" borderId="15" applyNumberFormat="0" applyProtection="0">
      <alignment horizontal="left" vertical="top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44" fillId="45" borderId="25" applyNumberFormat="0" applyProtection="0">
      <alignment horizontal="left" vertical="center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45" borderId="15" applyNumberFormat="0" applyProtection="0">
      <alignment horizontal="left" vertical="top" indent="1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24" fillId="7" borderId="33" applyNumberFormat="0">
      <protection locked="0"/>
    </xf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0" fontId="112" fillId="10" borderId="34" applyBorder="0"/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61" fillId="6" borderId="15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58" fillId="36" borderId="3" applyNumberFormat="0" applyProtection="0">
      <alignment vertical="center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4" fontId="161" fillId="12" borderId="15" applyNumberFormat="0" applyProtection="0">
      <alignment horizontal="left" vertical="center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0" fontId="161" fillId="6" borderId="15" applyNumberFormat="0" applyProtection="0">
      <alignment horizontal="left" vertical="top" indent="1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44" fillId="0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158" fillId="95" borderId="25" applyNumberFormat="0" applyProtection="0">
      <alignment horizontal="right" vertical="center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4" fontId="44" fillId="83" borderId="25" applyNumberFormat="0" applyProtection="0">
      <alignment horizontal="left" vertical="center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0" fontId="161" fillId="4" borderId="15" applyNumberFormat="0" applyProtection="0">
      <alignment horizontal="left" vertical="top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4" fontId="162" fillId="46" borderId="37" applyNumberFormat="0" applyProtection="0">
      <alignment horizontal="left" vertical="center" indent="1"/>
    </xf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0" fontId="44" fillId="94" borderId="3"/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4" fontId="163" fillId="7" borderId="25" applyNumberFormat="0" applyProtection="0">
      <alignment horizontal="right" vertical="center"/>
    </xf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64" fillId="0" borderId="24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64" fillId="0" borderId="24" applyNumberFormat="0" applyFill="0" applyAlignment="0" applyProtection="0"/>
    <xf numFmtId="0" fontId="164" fillId="0" borderId="24" applyNumberFormat="0" applyFill="0" applyAlignment="0" applyProtection="0"/>
    <xf numFmtId="0" fontId="164" fillId="0" borderId="24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0" fontId="166" fillId="0" borderId="0"/>
    <xf numFmtId="0" fontId="167" fillId="0" borderId="24" applyNumberFormat="0" applyFill="0" applyAlignment="0" applyProtection="0"/>
    <xf numFmtId="0" fontId="16" fillId="2" borderId="1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"0" applyProtection="0"/>
    <xf numFmtId="0" fontId="24" fillId="28" borderId="25" applyNumberFormat="0" applyFont="0" applyAlignment=